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G:\Groups\Documents and research\Economic and Fiscal Outlook\March Budget 2021\FINAL WEB VERSIONS\Wave 2 (databases + log)\"/>
    </mc:Choice>
  </mc:AlternateContent>
  <xr:revisionPtr revIDLastSave="0" documentId="8_{504856D0-8444-42FF-8DE2-799EC06CF5DC}" xr6:coauthVersionLast="45" xr6:coauthVersionMax="45" xr10:uidLastSave="{00000000-0000-0000-0000-000000000000}"/>
  <bookViews>
    <workbookView xWindow="-120" yWindow="-120" windowWidth="29040" windowHeight="15840" tabRatio="732" xr2:uid="{00000000-000D-0000-FFFF-FFFF00000000}"/>
  </bookViews>
  <sheets>
    <sheet name="Introduction" sheetId="5" r:id="rId1"/>
    <sheet name="March EFO 2021" sheetId="15" r:id="rId2"/>
    <sheet name="November EFO 2020" sheetId="14" r:id="rId3"/>
    <sheet name="March EFO 2020" sheetId="13"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123Graph_A" localSheetId="3" hidden="1">'[1]Model inputs'!#REF!</definedName>
    <definedName name="__123Graph_A" localSheetId="1" hidden="1">'[1]Model inputs'!#REF!</definedName>
    <definedName name="__123Graph_A" localSheetId="2" hidden="1">'[1]Model inputs'!#REF!</definedName>
    <definedName name="__123Graph_A" hidden="1">'[1]Model inputs'!#REF!</definedName>
    <definedName name="__123Graph_AALLTAX" localSheetId="3" hidden="1">'[2]Forecast data'!#REF!</definedName>
    <definedName name="__123Graph_AALLTAX" localSheetId="1" hidden="1">'[2]Forecast data'!#REF!</definedName>
    <definedName name="__123Graph_AALLTAX" localSheetId="2"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3" hidden="1">'[4]T3 Page 1'!#REF!</definedName>
    <definedName name="__123Graph_AEFF" localSheetId="1" hidden="1">'[4]T3 Page 1'!#REF!</definedName>
    <definedName name="__123Graph_AEFF" localSheetId="2" hidden="1">'[4]T3 Page 1'!#REF!</definedName>
    <definedName name="__123Graph_AEFF" hidden="1">'[4]T3 Page 1'!#REF!</definedName>
    <definedName name="__123Graph_AGR14PBF1" hidden="1">'[5]HIS19FIN(A)'!$AF$70:$AF$81</definedName>
    <definedName name="__123Graph_AHOMEVAT" localSheetId="3" hidden="1">'[2]Forecast data'!#REF!</definedName>
    <definedName name="__123Graph_AHOMEVAT" localSheetId="1" hidden="1">'[2]Forecast data'!#REF!</definedName>
    <definedName name="__123Graph_AHOMEVAT" localSheetId="2" hidden="1">'[2]Forecast data'!#REF!</definedName>
    <definedName name="__123Graph_AHOMEVAT" hidden="1">'[2]Forecast data'!#REF!</definedName>
    <definedName name="__123Graph_AIMPORT" localSheetId="3" hidden="1">'[2]Forecast data'!#REF!</definedName>
    <definedName name="__123Graph_AIMPORT" localSheetId="1" hidden="1">'[2]Forecast data'!#REF!</definedName>
    <definedName name="__123Graph_AIMPORT" localSheetId="2" hidden="1">'[2]Forecast data'!#REF!</definedName>
    <definedName name="__123Graph_AIMPORT" hidden="1">'[2]Forecast data'!#REF!</definedName>
    <definedName name="__123Graph_ALBFFIN" localSheetId="3" hidden="1">'[4]FC Page 1'!#REF!</definedName>
    <definedName name="__123Graph_ALBFFIN" localSheetId="1" hidden="1">'[4]FC Page 1'!#REF!</definedName>
    <definedName name="__123Graph_ALBFFIN" localSheetId="2"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3" hidden="1">'[4]T3 Page 1'!#REF!</definedName>
    <definedName name="__123Graph_APIC" localSheetId="1" hidden="1">'[4]T3 Page 1'!#REF!</definedName>
    <definedName name="__123Graph_APIC" localSheetId="2" hidden="1">'[4]T3 Page 1'!#REF!</definedName>
    <definedName name="__123Graph_APIC" hidden="1">'[4]T3 Page 1'!#REF!</definedName>
    <definedName name="__123Graph_ATOBREV" localSheetId="3" hidden="1">'[2]Forecast data'!#REF!</definedName>
    <definedName name="__123Graph_ATOBREV" localSheetId="1" hidden="1">'[2]Forecast data'!#REF!</definedName>
    <definedName name="__123Graph_ATOBREV" localSheetId="2" hidden="1">'[2]Forecast data'!#REF!</definedName>
    <definedName name="__123Graph_ATOBREV" hidden="1">'[2]Forecast data'!#REF!</definedName>
    <definedName name="__123Graph_ATOTAL" localSheetId="3" hidden="1">'[2]Forecast data'!#REF!</definedName>
    <definedName name="__123Graph_ATOTAL" localSheetId="1" hidden="1">'[2]Forecast data'!#REF!</definedName>
    <definedName name="__123Graph_ATOTAL" localSheetId="2" hidden="1">'[2]Forecast data'!#REF!</definedName>
    <definedName name="__123Graph_ATOTAL" hidden="1">'[2]Forecast data'!#REF!</definedName>
    <definedName name="__123Graph_B" localSheetId="3" hidden="1">'[1]Model inputs'!#REF!</definedName>
    <definedName name="__123Graph_B" localSheetId="1" hidden="1">'[1]Model inputs'!#REF!</definedName>
    <definedName name="__123Graph_B" localSheetId="2"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3" hidden="1">'[4]T3 Page 1'!#REF!</definedName>
    <definedName name="__123Graph_BEFF" localSheetId="1" hidden="1">'[4]T3 Page 1'!#REF!</definedName>
    <definedName name="__123Graph_BEFF" localSheetId="2" hidden="1">'[4]T3 Page 1'!#REF!</definedName>
    <definedName name="__123Graph_BEFF" hidden="1">'[4]T3 Page 1'!#REF!</definedName>
    <definedName name="__123Graph_BHOMEVAT" localSheetId="3" hidden="1">'[2]Forecast data'!#REF!</definedName>
    <definedName name="__123Graph_BHOMEVAT" localSheetId="1" hidden="1">'[2]Forecast data'!#REF!</definedName>
    <definedName name="__123Graph_BHOMEVAT" localSheetId="2" hidden="1">'[2]Forecast data'!#REF!</definedName>
    <definedName name="__123Graph_BHOMEVAT" hidden="1">'[2]Forecast data'!#REF!</definedName>
    <definedName name="__123Graph_BIMPORT" localSheetId="3" hidden="1">'[2]Forecast data'!#REF!</definedName>
    <definedName name="__123Graph_BIMPORT" localSheetId="1" hidden="1">'[2]Forecast data'!#REF!</definedName>
    <definedName name="__123Graph_BIMPORT" localSheetId="2" hidden="1">'[2]Forecast data'!#REF!</definedName>
    <definedName name="__123Graph_BIMPORT" hidden="1">'[2]Forecast data'!#REF!</definedName>
    <definedName name="__123Graph_BLBF" localSheetId="3" hidden="1">'[4]T3 Page 1'!#REF!</definedName>
    <definedName name="__123Graph_BLBF" localSheetId="1" hidden="1">'[4]T3 Page 1'!#REF!</definedName>
    <definedName name="__123Graph_BLBF" localSheetId="2" hidden="1">'[4]T3 Page 1'!#REF!</definedName>
    <definedName name="__123Graph_BLBF" hidden="1">'[4]T3 Page 1'!#REF!</definedName>
    <definedName name="__123Graph_BLBFFIN" localSheetId="3" hidden="1">'[4]FC Page 1'!#REF!</definedName>
    <definedName name="__123Graph_BLBFFIN" localSheetId="1" hidden="1">'[4]FC Page 1'!#REF!</definedName>
    <definedName name="__123Graph_BLBFFIN" localSheetId="2" hidden="1">'[4]FC Page 1'!#REF!</definedName>
    <definedName name="__123Graph_BLBFFIN" hidden="1">'[4]FC Page 1'!#REF!</definedName>
    <definedName name="__123Graph_BLCB" hidden="1">'[5]HIS19FIN(A)'!$D$79:$I$79</definedName>
    <definedName name="__123Graph_BPIC" localSheetId="3" hidden="1">'[4]T3 Page 1'!#REF!</definedName>
    <definedName name="__123Graph_BPIC" localSheetId="1" hidden="1">'[4]T3 Page 1'!#REF!</definedName>
    <definedName name="__123Graph_BPIC" localSheetId="2" hidden="1">'[4]T3 Page 1'!#REF!</definedName>
    <definedName name="__123Graph_BPIC" hidden="1">'[4]T3 Page 1'!#REF!</definedName>
    <definedName name="__123Graph_BTOTAL" localSheetId="3" hidden="1">'[2]Forecast data'!#REF!</definedName>
    <definedName name="__123Graph_BTOTAL" localSheetId="1" hidden="1">'[2]Forecast data'!#REF!</definedName>
    <definedName name="__123Graph_BTOTAL" localSheetId="2" hidden="1">'[2]Forecast data'!#REF!</definedName>
    <definedName name="__123Graph_BTOTAL" hidden="1">'[2]Forecast data'!#REF!</definedName>
    <definedName name="__123Graph_CACT13BUD" localSheetId="3" hidden="1">'[4]FC Page 1'!#REF!</definedName>
    <definedName name="__123Graph_CACT13BUD" localSheetId="1" hidden="1">'[4]FC Page 1'!#REF!</definedName>
    <definedName name="__123Graph_CACT13BUD" localSheetId="2" hidden="1">'[4]FC Page 1'!#REF!</definedName>
    <definedName name="__123Graph_CACT13BUD" hidden="1">'[4]FC Page 1'!#REF!</definedName>
    <definedName name="__123Graph_CEFF" localSheetId="3" hidden="1">'[4]T3 Page 1'!#REF!</definedName>
    <definedName name="__123Graph_CEFF" localSheetId="1" hidden="1">'[4]T3 Page 1'!#REF!</definedName>
    <definedName name="__123Graph_CEFF" localSheetId="2" hidden="1">'[4]T3 Page 1'!#REF!</definedName>
    <definedName name="__123Graph_CEFF" hidden="1">'[4]T3 Page 1'!#REF!</definedName>
    <definedName name="__123Graph_CGR14PBF1" hidden="1">'[5]HIS19FIN(A)'!$AK$70:$AK$81</definedName>
    <definedName name="__123Graph_CLBF" localSheetId="3" hidden="1">'[4]T3 Page 1'!#REF!</definedName>
    <definedName name="__123Graph_CLBF" localSheetId="1" hidden="1">'[4]T3 Page 1'!#REF!</definedName>
    <definedName name="__123Graph_CLBF" localSheetId="2" hidden="1">'[4]T3 Page 1'!#REF!</definedName>
    <definedName name="__123Graph_CLBF" hidden="1">'[4]T3 Page 1'!#REF!</definedName>
    <definedName name="__123Graph_CPIC" localSheetId="3" hidden="1">'[4]T3 Page 1'!#REF!</definedName>
    <definedName name="__123Graph_CPIC" localSheetId="1" hidden="1">'[4]T3 Page 1'!#REF!</definedName>
    <definedName name="__123Graph_CPIC" localSheetId="2" hidden="1">'[4]T3 Page 1'!#REF!</definedName>
    <definedName name="__123Graph_CPIC" hidden="1">'[4]T3 Page 1'!#REF!</definedName>
    <definedName name="__123Graph_DACT13BUD" localSheetId="3" hidden="1">'[4]FC Page 1'!#REF!</definedName>
    <definedName name="__123Graph_DACT13BUD" localSheetId="1" hidden="1">'[4]FC Page 1'!#REF!</definedName>
    <definedName name="__123Graph_DACT13BUD" localSheetId="2" hidden="1">'[4]FC Page 1'!#REF!</definedName>
    <definedName name="__123Graph_DACT13BUD" hidden="1">'[4]FC Page 1'!#REF!</definedName>
    <definedName name="__123Graph_DEFF" localSheetId="3" hidden="1">'[4]T3 Page 1'!#REF!</definedName>
    <definedName name="__123Graph_DEFF" localSheetId="1" hidden="1">'[4]T3 Page 1'!#REF!</definedName>
    <definedName name="__123Graph_DEFF" localSheetId="2" hidden="1">'[4]T3 Page 1'!#REF!</definedName>
    <definedName name="__123Graph_DEFF" hidden="1">'[4]T3 Page 1'!#REF!</definedName>
    <definedName name="__123Graph_DGR14PBF1" hidden="1">'[5]HIS19FIN(A)'!$AH$70:$AH$81</definedName>
    <definedName name="__123Graph_DLBF" localSheetId="3" hidden="1">'[4]T3 Page 1'!#REF!</definedName>
    <definedName name="__123Graph_DLBF" localSheetId="1" hidden="1">'[4]T3 Page 1'!#REF!</definedName>
    <definedName name="__123Graph_DLBF" localSheetId="2" hidden="1">'[4]T3 Page 1'!#REF!</definedName>
    <definedName name="__123Graph_DLBF" hidden="1">'[4]T3 Page 1'!#REF!</definedName>
    <definedName name="__123Graph_DPIC" localSheetId="3" hidden="1">'[4]T3 Page 1'!#REF!</definedName>
    <definedName name="__123Graph_DPIC" localSheetId="1" hidden="1">'[4]T3 Page 1'!#REF!</definedName>
    <definedName name="__123Graph_DPIC" localSheetId="2" hidden="1">'[4]T3 Page 1'!#REF!</definedName>
    <definedName name="__123Graph_DPIC" hidden="1">'[4]T3 Page 1'!#REF!</definedName>
    <definedName name="__123Graph_EACT13BUD" localSheetId="3" hidden="1">'[4]FC Page 1'!#REF!</definedName>
    <definedName name="__123Graph_EACT13BUD" localSheetId="1" hidden="1">'[4]FC Page 1'!#REF!</definedName>
    <definedName name="__123Graph_EACT13BUD" localSheetId="2" hidden="1">'[4]FC Page 1'!#REF!</definedName>
    <definedName name="__123Graph_EACT13BUD" hidden="1">'[4]FC Page 1'!#REF!</definedName>
    <definedName name="__123Graph_EEFF" localSheetId="3" hidden="1">'[4]T3 Page 1'!#REF!</definedName>
    <definedName name="__123Graph_EEFF" localSheetId="1" hidden="1">'[4]T3 Page 1'!#REF!</definedName>
    <definedName name="__123Graph_EEFF" localSheetId="2" hidden="1">'[4]T3 Page 1'!#REF!</definedName>
    <definedName name="__123Graph_EEFF" hidden="1">'[4]T3 Page 1'!#REF!</definedName>
    <definedName name="__123Graph_EEFFHIC" localSheetId="3" hidden="1">'[4]FC Page 1'!#REF!</definedName>
    <definedName name="__123Graph_EEFFHIC" localSheetId="1" hidden="1">'[4]FC Page 1'!#REF!</definedName>
    <definedName name="__123Graph_EEFFHIC" localSheetId="2" hidden="1">'[4]FC Page 1'!#REF!</definedName>
    <definedName name="__123Graph_EEFFHIC" hidden="1">'[4]FC Page 1'!#REF!</definedName>
    <definedName name="__123Graph_EGR14PBF1" hidden="1">'[5]HIS19FIN(A)'!$AG$67:$AG$67</definedName>
    <definedName name="__123Graph_ELBF" localSheetId="3" hidden="1">'[4]T3 Page 1'!#REF!</definedName>
    <definedName name="__123Graph_ELBF" localSheetId="1" hidden="1">'[4]T3 Page 1'!#REF!</definedName>
    <definedName name="__123Graph_ELBF" localSheetId="2" hidden="1">'[4]T3 Page 1'!#REF!</definedName>
    <definedName name="__123Graph_ELBF" hidden="1">'[4]T3 Page 1'!#REF!</definedName>
    <definedName name="__123Graph_EPIC" localSheetId="3" hidden="1">'[4]T3 Page 1'!#REF!</definedName>
    <definedName name="__123Graph_EPIC" localSheetId="1" hidden="1">'[4]T3 Page 1'!#REF!</definedName>
    <definedName name="__123Graph_EPIC" localSheetId="2" hidden="1">'[4]T3 Page 1'!#REF!</definedName>
    <definedName name="__123Graph_EPIC" hidden="1">'[4]T3 Page 1'!#REF!</definedName>
    <definedName name="__123Graph_FACT13BUD" localSheetId="3" hidden="1">'[4]FC Page 1'!#REF!</definedName>
    <definedName name="__123Graph_FACT13BUD" localSheetId="1" hidden="1">'[4]FC Page 1'!#REF!</definedName>
    <definedName name="__123Graph_FACT13BUD" localSheetId="2" hidden="1">'[4]FC Page 1'!#REF!</definedName>
    <definedName name="__123Graph_FACT13BUD" hidden="1">'[4]FC Page 1'!#REF!</definedName>
    <definedName name="__123Graph_FEFF" localSheetId="3" hidden="1">'[4]T3 Page 1'!#REF!</definedName>
    <definedName name="__123Graph_FEFF" localSheetId="1" hidden="1">'[4]T3 Page 1'!#REF!</definedName>
    <definedName name="__123Graph_FEFF" localSheetId="2" hidden="1">'[4]T3 Page 1'!#REF!</definedName>
    <definedName name="__123Graph_FEFF" hidden="1">'[4]T3 Page 1'!#REF!</definedName>
    <definedName name="__123Graph_FEFFHIC" localSheetId="3" hidden="1">'[4]FC Page 1'!#REF!</definedName>
    <definedName name="__123Graph_FEFFHIC" localSheetId="1" hidden="1">'[4]FC Page 1'!#REF!</definedName>
    <definedName name="__123Graph_FEFFHIC" localSheetId="2" hidden="1">'[4]FC Page 1'!#REF!</definedName>
    <definedName name="__123Graph_FEFFHIC" hidden="1">'[4]FC Page 1'!#REF!</definedName>
    <definedName name="__123Graph_FGR14PBF1" hidden="1">'[5]HIS19FIN(A)'!$AH$67:$AH$67</definedName>
    <definedName name="__123Graph_FLBF" localSheetId="3" hidden="1">'[4]T3 Page 1'!#REF!</definedName>
    <definedName name="__123Graph_FLBF" localSheetId="1" hidden="1">'[4]T3 Page 1'!#REF!</definedName>
    <definedName name="__123Graph_FLBF" localSheetId="2" hidden="1">'[4]T3 Page 1'!#REF!</definedName>
    <definedName name="__123Graph_FLBF" hidden="1">'[4]T3 Page 1'!#REF!</definedName>
    <definedName name="__123Graph_FPIC" localSheetId="3" hidden="1">'[4]T3 Page 1'!#REF!</definedName>
    <definedName name="__123Graph_FPIC" localSheetId="1" hidden="1">'[4]T3 Page 1'!#REF!</definedName>
    <definedName name="__123Graph_FPIC" localSheetId="2"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3" hidden="1">'[2]Forecast data'!#REF!</definedName>
    <definedName name="__123Graph_X" localSheetId="1" hidden="1">'[2]Forecast data'!#REF!</definedName>
    <definedName name="__123Graph_X" localSheetId="2" hidden="1">'[2]Forecast data'!#REF!</definedName>
    <definedName name="__123Graph_X" hidden="1">'[2]Forecast data'!#REF!</definedName>
    <definedName name="__123Graph_XACTHIC" localSheetId="3" hidden="1">'[4]FC Page 1'!#REF!</definedName>
    <definedName name="__123Graph_XACTHIC" localSheetId="1" hidden="1">'[4]FC Page 1'!#REF!</definedName>
    <definedName name="__123Graph_XACTHIC" localSheetId="2" hidden="1">'[4]FC Page 1'!#REF!</definedName>
    <definedName name="__123Graph_XACTHIC" hidden="1">'[4]FC Page 1'!#REF!</definedName>
    <definedName name="__123Graph_XALLTAX" localSheetId="3" hidden="1">'[2]Forecast data'!#REF!</definedName>
    <definedName name="__123Graph_XALLTAX" localSheetId="1" hidden="1">'[2]Forecast data'!#REF!</definedName>
    <definedName name="__123Graph_XALLTAX" localSheetId="2"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3" hidden="1">'[4]T3 Page 1'!#REF!</definedName>
    <definedName name="__123Graph_XEFF" localSheetId="1" hidden="1">'[4]T3 Page 1'!#REF!</definedName>
    <definedName name="__123Graph_XEFF" localSheetId="2" hidden="1">'[4]T3 Page 1'!#REF!</definedName>
    <definedName name="__123Graph_XEFF" hidden="1">'[4]T3 Page 1'!#REF!</definedName>
    <definedName name="__123Graph_XGR14PBF1" hidden="1">'[5]HIS19FIN(A)'!$AL$70:$AL$81</definedName>
    <definedName name="__123Graph_XHOMEVAT" localSheetId="3" hidden="1">'[2]Forecast data'!#REF!</definedName>
    <definedName name="__123Graph_XHOMEVAT" localSheetId="1" hidden="1">'[2]Forecast data'!#REF!</definedName>
    <definedName name="__123Graph_XHOMEVAT" localSheetId="2" hidden="1">'[2]Forecast data'!#REF!</definedName>
    <definedName name="__123Graph_XHOMEVAT" hidden="1">'[2]Forecast data'!#REF!</definedName>
    <definedName name="__123Graph_XIMPORT" localSheetId="3" hidden="1">'[2]Forecast data'!#REF!</definedName>
    <definedName name="__123Graph_XIMPORT" localSheetId="1" hidden="1">'[2]Forecast data'!#REF!</definedName>
    <definedName name="__123Graph_XIMPORT" localSheetId="2" hidden="1">'[2]Forecast data'!#REF!</definedName>
    <definedName name="__123Graph_XIMPORT" hidden="1">'[2]Forecast data'!#REF!</definedName>
    <definedName name="__123Graph_XLBF" localSheetId="3" hidden="1">'[4]T3 Page 1'!#REF!</definedName>
    <definedName name="__123Graph_XLBF" localSheetId="1" hidden="1">'[4]T3 Page 1'!#REF!</definedName>
    <definedName name="__123Graph_XLBF" localSheetId="2"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3" hidden="1">'[4]T3 Page 1'!#REF!</definedName>
    <definedName name="__123Graph_XPIC" localSheetId="1" hidden="1">'[4]T3 Page 1'!#REF!</definedName>
    <definedName name="__123Graph_XPIC" localSheetId="2" hidden="1">'[4]T3 Page 1'!#REF!</definedName>
    <definedName name="__123Graph_XPIC" hidden="1">'[4]T3 Page 1'!#REF!</definedName>
    <definedName name="__123Graph_XSTAG2ALL" localSheetId="3" hidden="1">'[2]Forecast data'!#REF!</definedName>
    <definedName name="__123Graph_XSTAG2ALL" localSheetId="1" hidden="1">'[2]Forecast data'!#REF!</definedName>
    <definedName name="__123Graph_XSTAG2ALL" localSheetId="2" hidden="1">'[2]Forecast data'!#REF!</definedName>
    <definedName name="__123Graph_XSTAG2ALL" hidden="1">'[2]Forecast data'!#REF!</definedName>
    <definedName name="__123Graph_XSTAG2EC" localSheetId="3" hidden="1">'[2]Forecast data'!#REF!</definedName>
    <definedName name="__123Graph_XSTAG2EC" localSheetId="1" hidden="1">'[2]Forecast data'!#REF!</definedName>
    <definedName name="__123Graph_XSTAG2EC" localSheetId="2" hidden="1">'[2]Forecast data'!#REF!</definedName>
    <definedName name="__123Graph_XSTAG2EC" hidden="1">'[2]Forecast data'!#REF!</definedName>
    <definedName name="__123Graph_XTOBREV" localSheetId="3" hidden="1">'[2]Forecast data'!#REF!</definedName>
    <definedName name="__123Graph_XTOBREV" localSheetId="1" hidden="1">'[2]Forecast data'!#REF!</definedName>
    <definedName name="__123Graph_XTOBREV" localSheetId="2" hidden="1">'[2]Forecast data'!#REF!</definedName>
    <definedName name="__123Graph_XTOBREV" hidden="1">'[2]Forecast data'!#REF!</definedName>
    <definedName name="__123Graph_XTOTAL" localSheetId="3" hidden="1">'[2]Forecast data'!#REF!</definedName>
    <definedName name="__123Graph_XTOTAL" localSheetId="1" hidden="1">'[2]Forecast data'!#REF!</definedName>
    <definedName name="__123Graph_XTOTAL" localSheetId="2"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Fill" localSheetId="3" hidden="1">'[2]Forecast data'!#REF!</definedName>
    <definedName name="_Fill" localSheetId="1" hidden="1">'[2]Forecast data'!#REF!</definedName>
    <definedName name="_Fill" localSheetId="2" hidden="1">'[2]Forecast data'!#REF!</definedName>
    <definedName name="_Fill" hidden="1">'[2]Forecast data'!#REF!</definedName>
    <definedName name="_Order1" hidden="1">255</definedName>
    <definedName name="_Order2" hidden="1">255</definedName>
    <definedName name="_Regression_Out" localSheetId="3" hidden="1">#REF!</definedName>
    <definedName name="_Regression_Out" localSheetId="1" hidden="1">#REF!</definedName>
    <definedName name="_Regression_Out" localSheetId="2" hidden="1">#REF!</definedName>
    <definedName name="_Regression_Out" hidden="1">#REF!</definedName>
    <definedName name="_Regression_X" localSheetId="3" hidden="1">#REF!</definedName>
    <definedName name="_Regression_X" localSheetId="1" hidden="1">#REF!</definedName>
    <definedName name="_Regression_X" localSheetId="2" hidden="1">#REF!</definedName>
    <definedName name="_Regression_X" hidden="1">#REF!</definedName>
    <definedName name="_Regression_Y" localSheetId="3" hidden="1">#REF!</definedName>
    <definedName name="_Regression_Y" localSheetId="1" hidden="1">#REF!</definedName>
    <definedName name="_Regression_Y" localSheetId="2" hidden="1">#REF!</definedName>
    <definedName name="_Regression_Y" hidden="1">#REF!</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hidden="1">{#N/A,#N/A,FALSE,"TMCOMP96";#N/A,#N/A,FALSE,"MAT96";#N/A,#N/A,FALSE,"FANDA96";#N/A,#N/A,FALSE,"INTRAN96";#N/A,#N/A,FALSE,"NAA9697";#N/A,#N/A,FALSE,"ECWEBB";#N/A,#N/A,FALSE,"MFT96";#N/A,#N/A,FALSE,"CTrecon"}</definedName>
    <definedName name="Distribution" localSheetId="3" hidden="1">#REF!</definedName>
    <definedName name="Distribution" localSheetId="1" hidden="1">#REF!</definedName>
    <definedName name="Distribution" localSheetId="2" hidden="1">#REF!</definedName>
    <definedName name="Distribution" hidden="1">#REF!</definedName>
    <definedName name="ExtraProfiles" localSheetId="3" hidden="1">#REF!</definedName>
    <definedName name="ExtraProfiles" localSheetId="1" hidden="1">#REF!</definedName>
    <definedName name="ExtraProfiles" localSheetId="2" hidden="1">#REF!</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3" hidden="1">'[2]Forecast data'!#REF!</definedName>
    <definedName name="fyu" localSheetId="1" hidden="1">'[2]Forecast data'!#REF!</definedName>
    <definedName name="fyu" localSheetId="2" hidden="1">'[2]Forecast data'!#REF!</definedName>
    <definedName name="fyu" hidden="1">'[2]Forecast data'!#REF!</definedName>
    <definedName name="g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3" hidden="1">[8]Population!#REF!</definedName>
    <definedName name="Pop" localSheetId="1" hidden="1">[8]Population!#REF!</definedName>
    <definedName name="Pop" localSheetId="2" hidden="1">[8]Population!#REF!</definedName>
    <definedName name="Pop" hidden="1">[8]Population!#REF!</definedName>
    <definedName name="Population" localSheetId="3" hidden="1">#REF!</definedName>
    <definedName name="Population" localSheetId="1" hidden="1">#REF!</definedName>
    <definedName name="Population" localSheetId="2" hidden="1">#REF!</definedName>
    <definedName name="Population" hidden="1">#REF!</definedName>
    <definedName name="Profiles" localSheetId="3" hidden="1">#REF!</definedName>
    <definedName name="Profiles" localSheetId="1" hidden="1">#REF!</definedName>
    <definedName name="Profiles" localSheetId="2" hidden="1">#REF!</definedName>
    <definedName name="Profiles" hidden="1">#REF!</definedName>
    <definedName name="Projections" localSheetId="3" hidden="1">#REF!</definedName>
    <definedName name="Projections" localSheetId="1" hidden="1">#REF!</definedName>
    <definedName name="Projections" localSheetId="2" hidden="1">#REF!</definedName>
    <definedName name="Projections" hidden="1">#REF!</definedName>
    <definedName name="Results" hidden="1">[9]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04" uniqueCount="162">
  <si>
    <t xml:space="preserve"> </t>
  </si>
  <si>
    <t>Rating</t>
  </si>
  <si>
    <t>Risk</t>
  </si>
  <si>
    <t>Description</t>
  </si>
  <si>
    <t>Policy risks database</t>
  </si>
  <si>
    <t>New</t>
  </si>
  <si>
    <t>Crystallised</t>
  </si>
  <si>
    <t>Dropped</t>
  </si>
  <si>
    <t xml:space="preserve">Review of automatic enrolment into workplace pensions </t>
  </si>
  <si>
    <t>Remaining</t>
  </si>
  <si>
    <t>The ruling on widowed parent’s allowance by the Supreme Court in August 2018. The ruling deemed that the exclusion of unmarried couples was incompatible with the principles of the European Convention on Human Rights. See bereavement allowance risk for further update.</t>
  </si>
  <si>
    <t>Tax on plastic packaging</t>
  </si>
  <si>
    <t>Faster increases in the National Living Wage (NLW)</t>
  </si>
  <si>
    <t xml:space="preserve">Localise all business rates </t>
  </si>
  <si>
    <t xml:space="preserve">Incentives for landlords that offer tenancies of at least 12 months </t>
  </si>
  <si>
    <t>Ban on Help to Buy equity loans for leasehold houses</t>
  </si>
  <si>
    <t>Surcharge on stamp duty land tax for non-resident buyers</t>
  </si>
  <si>
    <t xml:space="preserve">Reforms to adult social care </t>
  </si>
  <si>
    <t>Response to 'Augar' review</t>
  </si>
  <si>
    <t>Structures and buildings allowance clawback</t>
  </si>
  <si>
    <t xml:space="preserve">Ruling on widowed parent’s allowance </t>
  </si>
  <si>
    <t xml:space="preserve">Centrally funded clinical negligence scheme for GPs </t>
  </si>
  <si>
    <t xml:space="preserve">Corporation tax devolution to NI </t>
  </si>
  <si>
    <t xml:space="preserve">The devolution of corporation tax to Northern Ireland. The Corporation Tax (Northern Ireland) Act received Royal Assent in March 2015, with devolution originally due to have begun in April 2018. The Northern Ireland Executive has previously announced its intention to set a 12.5 per cent rate to match that of the Republic of Ireland. While primary legislation has been passed, final devolution is subject to agreement between the UK Government and the Northern Ireland Executive.  The Northern Ireland Finance Minister stated that the Northern Ireland Executive are not actively pursuing a lower rate of CT in Northern Ireland than the rest of the UK at present. </t>
  </si>
  <si>
    <t>Devolution of social security benefits to Scotland.</t>
  </si>
  <si>
    <t xml:space="preserve">Aggregate levy devolution to Scotland and Wales </t>
  </si>
  <si>
    <t>The Scotland Act 2016 also provides for the devolution of aggregates levy to Scotland, and the UK Government has announced its intention to devolve this tax to Wales as well. Devolution was delayed pending completion of a court case regarding state aid, but legal proceedings were dropped in February 2019, clearing the way for devolution to be implemented. But the timeline for devolution has not been confirmed yet.</t>
  </si>
  <si>
    <t>Scotland - Transient visitor levy</t>
  </si>
  <si>
    <t>The Scottish Government is considering the introduction of a ‘transient visitor levy’ (TVL) – the so-called ‘tourist tax’ – announced in the Scottish Budget in December 2018. The introduction and administration of the TVL would be left to local authorities. The Scottish Government has announced that it will introduce legislation by 2021 to allow local authorities to introduce a levy, if they choose to.</t>
  </si>
  <si>
    <t xml:space="preserve">Post-Brexit risks: UK’s participation in the EU ETS beyond 2020 </t>
  </si>
  <si>
    <t>The Government has stated that its preference is to be part of a linked ETS, but this remains contingent on agreement from the EU.</t>
  </si>
  <si>
    <t xml:space="preserve">Post-Brexit risks: HE access for EU students </t>
  </si>
  <si>
    <t>There is no further information regarding fee status and eligibility for student finance for EU students beyond the 2020-21 academic year.</t>
  </si>
  <si>
    <t>2018 McCloud ruling</t>
  </si>
  <si>
    <t>The 2018 McCloud ruling concluded that transitional protections offered as part of the 2015 public sector pension reforms were discriminatory. The Government told Parliament in July 2019 that difference in treatment will be remedied, but has not outlined the final policy. The Treasury’s initial estimate suggested the liability to public service pension schemes will be around £4 billion a year. There has been no update to this estimate since July 2019. The Treasury told us that formal consultation on policy options is planned for later in the spring.</t>
  </si>
  <si>
    <t>Post Brexit risks: Post-2021 customs regime</t>
  </si>
  <si>
    <t>On 6 February, the Government launched a consultation on the tariff schedule that will apply from January 2021. The risks posed by many of the proposals are unquantifiable. In the meantime, our forecast is based on the EU ‘Most-Favoured Nation’ tariffs on non-EU imports not covered by alternative trading arrangements, and zero tariffs on EU imports.</t>
  </si>
  <si>
    <t>Policy responses related to the coronavirus</t>
  </si>
  <si>
    <t>In the Budget, the Chancellor announced a series of measures to mitigate the effects of the more severe potential scenarios. Unavoidably, these were finalised after we closed our economic and fiscal forecasts. It is impossible at this point to give a reliable estimate of their fiscal consequences, as take-up and implementation will depend on how the outbreak unfolds.</t>
  </si>
  <si>
    <t>NHS pension scheme: increased flexibility</t>
  </si>
  <si>
    <t>The consultation on NHS pension scheme: increased flexibility closed in November 2019. It considered concerns that pension tax charges were making senior NHS clinicians retire early or reduce their hours. It proposed a ‘flexible accrual’ option where members can choose an accrual level in 10 per cent increments; and the optionto ‘fine tune’ pension growth towards the end of the scheme year, when total earnings are clearer. The Government has not formally responded following the consultation. In November 2019, NHS England announced that for 2019-20, if clinicians were liable for the tax charge as a result of work undertaken in the 2019-20 tax year, the charge would in effect be paid by the NHS. The uncertain cost of this element is reflected in our forecast.</t>
  </si>
  <si>
    <t>Ban on the sale of new petrol and diesel vehicles from 2035</t>
  </si>
  <si>
    <t>A ban on the sale of new petrol and diesel vehicles from 2035 was announced by the Prime Minister on 4 February. This accelerates the Government’s previous target date of 2040. It also now extends to hybrid vehicles. The Government has not announced further details on how it will meet this target, so it has not been reflected in our central forecast. This poses a risk to VED and fuel duty receipts.</t>
  </si>
  <si>
    <t>Consultation into decriminalising TV licence fee evasion</t>
  </si>
  <si>
    <t>A consultation into decriminalising TV licence fee evasion was published on 5 February 2020. It seeks views on whether an alternative enforcement scheme would be fairer and more proportionate, and on the potential effects on fee collection. The BBC has suggested it could reduce licence fee income by £200 million a year. This might be expected to feed through to lower BBC spending.</t>
  </si>
  <si>
    <t>‘Freeports’ consultation</t>
  </si>
  <si>
    <t>The Government released a consultation into ‘Freeports’ in February 2020. These are secure customs zones enabling business to be carried out inside a country’s land border, but where different tax and customs rules apply. The model proposed in the consultation incorporates duty suspension, duty inversion, duty exemption for re-export, and simplified customs procedures. The effect on receipts will depend on the details of the tax concessions offered, any additional economic activity generated net of displacement of activity from elsewhere, and the effectiveness of associated enforcement regimes.</t>
  </si>
  <si>
    <t>First Homes scheme</t>
  </si>
  <si>
    <t>Bereavement support payment: high court ruling</t>
  </si>
  <si>
    <t>Northern Rail</t>
  </si>
  <si>
    <t>The Government announced on 29 January that from 1 March 2020 it would take over running services on the Northern Rail network. It says Northern Rail is expected to be classified as a public corporation. We understand that the change will be reflected in the Department for Transport’s RDEL settlement, and that the assets and liabilities of Northern Rail’s pension scheme will be transferred to Government.</t>
  </si>
  <si>
    <t>Review of air passenger duty</t>
  </si>
  <si>
    <t>In January the Government announced that the Treasury would be conducting a review of air passenger duty ahead of the Budget to strengthen regional connectivity. No decisions on potential reforms have yet been made.</t>
  </si>
  <si>
    <t>Red diesel consultation</t>
  </si>
  <si>
    <t>Post Brexit risks: vehicle emissions regulation</t>
  </si>
  <si>
    <t xml:space="preserve">Manifesto commitments: NICs floor increase </t>
  </si>
  <si>
    <t xml:space="preserve">The manifesto committed to increasing the NICs floor to £9,500 by April 2020 and ultimately to £12,500. The increase to £9,500 from April 2020 has been announced, but the Government is yet to provide details of when the increase to £12,500 will be implemented. </t>
  </si>
  <si>
    <t>Manifesto commitments: unpaid leave for carers</t>
  </si>
  <si>
    <t>The manifesto also committed to extend unpaid leave for carers to one week. The Treasury informed us that this policy would be consulted on following the Budget. The manifesto costings document estimated that this would cost £25 million a year in additional welfare spending.</t>
  </si>
  <si>
    <t>Post-Brexit risks: Import VAT on EU goods trader scheme</t>
  </si>
  <si>
    <t xml:space="preserve">Air passenger duty devolution to Scottish Parliament </t>
  </si>
  <si>
    <t xml:space="preserve"> 'Worldwide harmonised light vehicle test procedure'</t>
  </si>
  <si>
    <t>The Government announced the intention to introduce a tax on plastic packaging from April 2022 in the Autumn 2018 Budget. The final policy is announced in this Budget.</t>
  </si>
  <si>
    <t>DWP’s December 2017 review of automatic enrolment into workplace pensions made several new proposals, including reducing the age threshold from 22 to 18 and calculating pension contributions from the first pound earned rather than from the lower earnings limit for NICs. DWP laid standard annual changes in Parliament, but there have been no changes to the earnings trigger.</t>
  </si>
  <si>
    <t>The ‘worldwide harmonised light vehicle test procedure’ (WLTP) for testing the emission levels of new passenger cars is set to replace the previous ‘new European driving cycle’ test for vehicle excise duty (VED) banding from 2020-21. The new test is more rigorous than the previous one, so it is expected to move some vehicles into higher VED bands. Our latest forecast incorporates the effects of the WLTP.</t>
  </si>
  <si>
    <t>In Budget 2018, the Government set out an aspiration to end low pay as defined by the OECD i.e. two-thirds of median earnings. This was restated in the Conservative Party manifesto. In this Budget, the Government has confirmed that it will raise the National Living Wage to reach two-thirds of median earnings by October 2024. We have reflected this in our economic and fiscal forecasts.</t>
  </si>
  <si>
    <t>The consultation on the surcharge on stamp duty land tax for non-resident buyers acquiring residential property in England and Northern Ireland was launched in February 2019 and closed in May 2019. The Budget announces a surcharge, which has been reflected in our forecast.</t>
  </si>
  <si>
    <t>The Scotland Act also allows for the devolution of several benefits to the Scottish Parliament, including carer’s allowance and disability benefits. The Scottish Government set up a new executive agency, Social Security Scotland, in April 2018, and started making carer’s allowance supplement payments in September 2018. The Scottish Government will take on legal responsibility for disability benefits (worth around £2.5 billion a year) from 1 April 2020. This change is now reflected in our fiscal forecast.</t>
  </si>
  <si>
    <t>Parliament requires that our forecasts only reflect current Government policy. As such, when the Government sets out ‘ambitions’ or ‘intentions’ we ask the Treasury to confirm whether they represent firm policy. We use that information to determine what should be reflected in our forecast. Where they are not yet firm policy, we note them as a source of risk to our central forecast. In the printed EFO document we update on risks that are particularly large, have changed materially over the past year, or are new. Here we provide the full list of specific policy risks to this forecast and changes from the previous update. We describe the categories of risks below.</t>
  </si>
  <si>
    <t>The Government announced the structures and buildings allowance at Budget 2018. On the same day, HMRC published a technical report that set out how much of the benefit gained from the allowance may eventually be clawed back through future increases in capital gains tax liability. This is included as a policy in the non-scorecard policy table.</t>
  </si>
  <si>
    <t>The Scotland Act 2016 included provisions for the devolution of air passenger duty (APD) and the Scottish Government initially announced this would be replaced by an air departure tax (ADT) from April 2018. But devolution has been delayed pending clarity over the Highlands and Islands exemption.  As the timing of APD devolution is still uncertain, we have not included it, or the effect of the proposed tax cut, in our central forecast.</t>
  </si>
  <si>
    <r>
      <t>In October 2015 the Government pledged that “</t>
    </r>
    <r>
      <rPr>
        <i/>
        <sz val="9"/>
        <color theme="1"/>
        <rFont val="Calibri"/>
        <family val="2"/>
      </rPr>
      <t>by the end of the Parliament, local government should retain all taxes raised locally, including 100% of locally collected business rates</t>
    </r>
    <r>
      <rPr>
        <sz val="9"/>
        <color theme="1"/>
        <rFont val="Calibri"/>
        <family val="2"/>
      </rPr>
      <t>”, and then restated this aim in the 2019-20 local government finance settlement technical consultation, but with the precise timetable remaining unclear. The Budget includes a policy to continue 100 per cent business rate retention pilots in devolution deal areas, and 67 per cent in the Greater London Area, in 2020-21.</t>
    </r>
  </si>
  <si>
    <r>
      <t xml:space="preserve">Government consultation on </t>
    </r>
    <r>
      <rPr>
        <i/>
        <sz val="9"/>
        <color theme="1"/>
        <rFont val="Calibri"/>
        <family val="2"/>
      </rPr>
      <t>“the barriers to landlords offering longer, more secure tenancies to those tenants who want them”</t>
    </r>
    <r>
      <rPr>
        <sz val="9"/>
        <color theme="1"/>
        <rFont val="Calibri"/>
        <family val="2"/>
      </rPr>
      <t xml:space="preserve"> closed on 26 August 2018. No formal response or policy decisions have been taken.</t>
    </r>
  </si>
  <si>
    <r>
      <t>In July 2018, the Government announced it would in future stop Help to Buy funds being used for “</t>
    </r>
    <r>
      <rPr>
        <i/>
        <sz val="9"/>
        <color theme="1"/>
        <rFont val="Calibri"/>
        <family val="2"/>
      </rPr>
      <t>unjustified new leasehold houses</t>
    </r>
    <r>
      <rPr>
        <sz val="9"/>
        <color theme="1"/>
        <rFont val="Calibri"/>
        <family val="2"/>
      </rPr>
      <t>”. The ban was announced in June 2019. This had a negligible effect on our Help to Buy forecast.</t>
    </r>
  </si>
  <si>
    <r>
      <t>Having postponed implementation of reforms underpinned by the 2011 ‘Dilnot Commission’, the Government announced in December 2017 that it would publish a green paper on the future of adult social care in the summer of 2018. This did not materialise. The 2019 Conservative manifesto commits to “</t>
    </r>
    <r>
      <rPr>
        <i/>
        <sz val="9"/>
        <rFont val="Calibri"/>
        <family val="2"/>
      </rPr>
      <t>urgently seek a cross-party consensus in order to bring forward the necessary proposal and legislation for long-term reform”</t>
    </r>
    <r>
      <rPr>
        <sz val="9"/>
        <rFont val="Calibri"/>
        <family val="2"/>
      </rPr>
      <t>. The Prime Minister told the BBC in January 2020 that he would be “</t>
    </r>
    <r>
      <rPr>
        <i/>
        <sz val="9"/>
        <rFont val="Calibri"/>
        <family val="2"/>
      </rPr>
      <t>bringing forward a proposal</t>
    </r>
    <r>
      <rPr>
        <sz val="9"/>
        <rFont val="Calibri"/>
        <family val="2"/>
      </rPr>
      <t>” later this year, and in relation to implementation that “</t>
    </r>
    <r>
      <rPr>
        <i/>
        <sz val="9"/>
        <rFont val="Calibri"/>
        <family val="2"/>
      </rPr>
      <t>we will certainly do it in this parliament</t>
    </r>
    <r>
      <rPr>
        <sz val="9"/>
        <rFont val="Calibri"/>
        <family val="2"/>
      </rPr>
      <t>”.</t>
    </r>
  </si>
  <si>
    <r>
      <t>The ‘Augar’ review of post-18 education funding was launched in February 2018 and reported in May 2019. It made recommendations relating to skills, higher education, further education and student contributions. Those with significant fiscal implications include reducing the student fee cap to £7,500 a year and freezing it until 2022-23, and changes to repayment terms. The Government has not responded to the report. The Conservative manifesto stated that “</t>
    </r>
    <r>
      <rPr>
        <i/>
        <sz val="9"/>
        <color theme="1"/>
        <rFont val="Calibri"/>
        <family val="2"/>
      </rPr>
      <t>The Augar Review made thoughtful recommendations … and we will consider them carefully. We will look at the interest rates on loan repayments with a view to reducing the burden of debt on students.”</t>
    </r>
  </si>
  <si>
    <r>
      <t xml:space="preserve">The Department of Health and Social Care announced it wanted to </t>
    </r>
    <r>
      <rPr>
        <i/>
        <sz val="9"/>
        <color theme="1"/>
        <rFont val="Calibri"/>
        <family val="2"/>
      </rPr>
      <t>“protect the general practice workforce against rising indemnity costs</t>
    </r>
    <r>
      <rPr>
        <sz val="9"/>
        <color theme="1"/>
        <rFont val="Calibri"/>
        <family val="2"/>
      </rPr>
      <t>”, and would therefore replace the current insurance system with a Government-run scheme. The scheme commenced on 1 April 2019.</t>
    </r>
  </si>
  <si>
    <r>
      <t>The Government has announced that its new First Homes scheme will cut costs of a proportion of new homes by a third for first-time buyers. The Government has launched a consultation into the design and delivery of the scheme, which states that “</t>
    </r>
    <r>
      <rPr>
        <i/>
        <sz val="9"/>
        <color theme="1"/>
        <rFont val="Calibri"/>
        <family val="2"/>
      </rPr>
      <t xml:space="preserve">The primary objective of First Homes is to support people who wish to purchase a home in their local area but are unable to afford a property on the open market”. </t>
    </r>
    <r>
      <rPr>
        <sz val="9"/>
        <color theme="1"/>
        <rFont val="Calibri"/>
        <family val="2"/>
      </rPr>
      <t>The Housing Secretary has also suggested that the discount would be prioritised for veterans and key workers including nurses, police officers and firefighters. The consultation does not close until after the Budget.</t>
    </r>
  </si>
  <si>
    <r>
      <t>A High Court ruling in February 2020 found that the Government’s bereavement support payment “</t>
    </r>
    <r>
      <rPr>
        <i/>
        <sz val="9"/>
        <color theme="1"/>
        <rFont val="Calibri"/>
        <family val="2"/>
      </rPr>
      <t>unjustifiably discriminates”</t>
    </r>
    <r>
      <rPr>
        <sz val="9"/>
        <color theme="1"/>
        <rFont val="Calibri"/>
        <family val="2"/>
      </rPr>
      <t xml:space="preserve"> against unmarried partners and their children. Bereavement support payment was introduced in 2017 replacing previous bereavement benefits. This ruling follows the August 2018 Supreme Court ruling that the exclusion of unmarried couples from widow’s pension was incompatible with the principles of the European Convention on Human Rights. The Treasury has informed us that DWP is appealing against the latest ruling.</t>
    </r>
  </si>
  <si>
    <r>
      <t>The Treasury has advised us that the Government will consult on implementation of the new restrictions on use of red diesel and that “</t>
    </r>
    <r>
      <rPr>
        <i/>
        <sz val="9"/>
        <color theme="1"/>
        <rFont val="Calibri"/>
        <family val="2"/>
      </rPr>
      <t>if clear evidence is presented that continued use of red diesel may be justified in sectors other than agriculture, rail and non-commercial heating, the Chancellor will consider the case for any policy response in the autumn.</t>
    </r>
    <r>
      <rPr>
        <sz val="9"/>
        <color theme="1"/>
        <rFont val="Calibri"/>
        <family val="2"/>
      </rPr>
      <t>” Should further sectors be exempted from the restriction, this would reduce the yield associated with this measure.</t>
    </r>
  </si>
  <si>
    <r>
      <t>The Government has promised to pursue an approach to vehicle emissions regulation “</t>
    </r>
    <r>
      <rPr>
        <i/>
        <sz val="9"/>
        <color theme="1"/>
        <rFont val="Calibri"/>
        <family val="2"/>
      </rPr>
      <t>at least as ambitiou</t>
    </r>
    <r>
      <rPr>
        <sz val="9"/>
        <color theme="1"/>
        <rFont val="Calibri"/>
        <family val="2"/>
      </rPr>
      <t>s” as the current EU arrangements. Absent firm detail on the policy that will be pursued from January 2021, our forecast is based on the UK imposing the equivalent of the EU emissions fines system.</t>
    </r>
  </si>
  <si>
    <r>
      <t xml:space="preserve">Risk identified since the previous </t>
    </r>
    <r>
      <rPr>
        <i/>
        <sz val="10"/>
        <color theme="1"/>
        <rFont val="Calibri"/>
        <family val="2"/>
      </rPr>
      <t>EFO.</t>
    </r>
  </si>
  <si>
    <r>
      <t xml:space="preserve">Risk identified at a previous </t>
    </r>
    <r>
      <rPr>
        <i/>
        <sz val="10"/>
        <color theme="1"/>
        <rFont val="Calibri"/>
        <family val="2"/>
      </rPr>
      <t>EFO</t>
    </r>
    <r>
      <rPr>
        <sz val="10"/>
        <color theme="1"/>
        <rFont val="Calibri"/>
        <family val="2"/>
      </rPr>
      <t xml:space="preserve"> which has been crystallised into firm government policy and incorporated into our forecasts.</t>
    </r>
  </si>
  <si>
    <r>
      <t xml:space="preserve">Risk identified at a previous </t>
    </r>
    <r>
      <rPr>
        <i/>
        <sz val="10"/>
        <color theme="1"/>
        <rFont val="Calibri"/>
        <family val="2"/>
      </rPr>
      <t>EFO</t>
    </r>
    <r>
      <rPr>
        <sz val="10"/>
        <color theme="1"/>
        <rFont val="Calibri"/>
        <family val="2"/>
      </rPr>
      <t xml:space="preserve"> which we have been advised is no longer a government 'aspiration' or 'intention'.</t>
    </r>
  </si>
  <si>
    <r>
      <t xml:space="preserve">Risk identifed at a previous </t>
    </r>
    <r>
      <rPr>
        <i/>
        <sz val="10"/>
        <color theme="1"/>
        <rFont val="Calibri"/>
        <family val="2"/>
      </rPr>
      <t xml:space="preserve">EFO, </t>
    </r>
    <r>
      <rPr>
        <sz val="10"/>
        <color theme="1"/>
        <rFont val="Calibri"/>
        <family val="2"/>
      </rPr>
      <t>which has not become firm policy.</t>
    </r>
  </si>
  <si>
    <t xml:space="preserve">The Government previously announced that it would introduce deferred accounting for import VAT on goods from the EU in the event of a ‘no deal’ Brexit. In this Budget it has announced a policy of deferred accounting for import VAT on goods from outside the EU. </t>
  </si>
  <si>
    <t>Northern Ireland Protocol</t>
  </si>
  <si>
    <t>Passenger rail services</t>
  </si>
  <si>
    <t>VAT Refunds</t>
  </si>
  <si>
    <t>The National Infrastructure Bank</t>
  </si>
  <si>
    <t>Ruling on widowed parent’s allowance and bereavement allowance.</t>
  </si>
  <si>
    <t>Notification of uncertain tax treatment</t>
  </si>
  <si>
    <t>Job Retention Bonus</t>
  </si>
  <si>
    <t>In March 2020 the Government suspended all existing rail franchise agreements through Emergency Measures Agreements and later with Emergency Recovery Measures Agreements. These agreements mean that the Government has taken on all revenue and cost risk, with train operating companies classified to the public sector as a result. Absent detailed spending plans beyond 2021-22, it is unclear what mechanism will be used for delivering passenger rail services in the future and what fiscal risks this might pose.</t>
  </si>
  <si>
    <t xml:space="preserve">The 2018 McCloud ruling concluded that transitional protections offered as part of the 2015 public sector pension reforms were discriminatory. The Government published a consultation in July 2020 setting out two options to remedy the discrimination and announced the plan to move all members to the reformed schemes from 2022. The Treasury’s latest estimate suggests that this will increase public service pension schemes liability by around £17 billion. The Treasury has told us that a consultation response and policy decision will be published in the new year. </t>
  </si>
  <si>
    <t>EU Exit Border Operating Model</t>
  </si>
  <si>
    <t>DWP’s December 2017 review of automatic enrolment into workplace pensions made several new proposals for the mid-2020s, including reducing the age threshold from 22 to 18 and calculating pension contributions from the first pound earned rather than from the lower earnings limit for NICs. DWP laid standard annual changes in Parliament, but there have been no changes to the earnings trigger. The Treasury has advised us that the changes are ambitions for the mid-2020s.</t>
  </si>
  <si>
    <t>The consultation on NHS pension scheme: increased flexibility closed in November 2019. It considered concerns that pension tax charges were making senior NHS clinicians retire early or reduce their hours. It proposed a ‘flexible accrual’ option where members can choose an accrual level in 10 per cent increments; and the option to ‘fine tune’ pension growth towards the end of the scheme year, when total earnings are clearer. The Government has not formally responded following the consultation. In November 2019, NHS England announced that for 2019-20, if clinicians were liable for the tax charge as a result of work undertaken in the 2019-20 tax year, the charge would in effect be paid by the NHS. The uncertain cost of this element is reflected in our forecast.</t>
  </si>
  <si>
    <r>
      <t xml:space="preserve">Two court rulings have been made in respect of welfare payments. First, the ruling on widowed parent’s allowance by the Supreme Court in August 2018 that deemed that the exclusion of unmarried couples was incompatible with the principles of the European Convention on Human Rights. Second, a High Court ruling in February 2020 that found that the Government’s bereavement support payment </t>
    </r>
    <r>
      <rPr>
        <i/>
        <sz val="9"/>
        <rFont val="Calibri"/>
        <family val="2"/>
      </rPr>
      <t>“unjustifiably discriminates”</t>
    </r>
    <r>
      <rPr>
        <sz val="9"/>
        <rFont val="Calibri"/>
        <family val="2"/>
      </rPr>
      <t xml:space="preserve"> against unmarried partners and their children. The Minister for Employment has subsequently stated that </t>
    </r>
    <r>
      <rPr>
        <i/>
        <sz val="9"/>
        <rFont val="Calibri"/>
        <family val="2"/>
      </rPr>
      <t>"It is our intention to take forward a Remedial Order to remove the incompatibilities from the legislation governing Widowed Parent’s Allowance and Bereavement Support Payment by extending these benefits to cohabitees with children. We intend to lay the Order before the House in due course."</t>
    </r>
    <r>
      <rPr>
        <sz val="9"/>
        <rFont val="Calibri"/>
        <family val="2"/>
      </rPr>
      <t xml:space="preserve"> Neither the precise terms of these changes nor the timetable for their implementation have yet been confirmed, so they have not been included in our forecast.</t>
    </r>
  </si>
  <si>
    <r>
      <t xml:space="preserve">In October 2015 the Government pledged that </t>
    </r>
    <r>
      <rPr>
        <i/>
        <sz val="9"/>
        <color theme="1"/>
        <rFont val="Calibri"/>
        <family val="2"/>
      </rPr>
      <t>“by the end of the Parliament, local government should retain all taxes raised locally, including 100% of locally collected business rates”</t>
    </r>
    <r>
      <rPr>
        <sz val="9"/>
        <color theme="1"/>
        <rFont val="Calibri"/>
        <family val="2"/>
      </rPr>
      <t xml:space="preserve">, and then restated this aim in the 2019-20 local government finance settlement technical consultation, but with the precise timetable remaining unclear. Spending Review 2020 extended the existing 100 per cent business rates pilots, but the planned move to 75 per cent business rates retention has been further delayed. </t>
    </r>
  </si>
  <si>
    <r>
      <t xml:space="preserve">The Government consultation on </t>
    </r>
    <r>
      <rPr>
        <i/>
        <sz val="9"/>
        <color theme="1"/>
        <rFont val="Calibri"/>
        <family val="2"/>
      </rPr>
      <t>“the barriers to landlords offering longer, more secure tenancies to those tenants who want them”</t>
    </r>
    <r>
      <rPr>
        <sz val="9"/>
        <color theme="1"/>
        <rFont val="Calibri"/>
        <family val="2"/>
      </rPr>
      <t xml:space="preserve"> closed on 26 August 2018. No formal response or policy decisions have yet been taken.</t>
    </r>
    <r>
      <rPr>
        <sz val="9"/>
        <rFont val="Calibri"/>
        <family val="2"/>
      </rPr>
      <t xml:space="preserve"> The Government has expressed its commitment to legislating to remove Section 21 of the Housing Act 1988 and strengthening a landlord's ability to gain possession where there is a genuine need, and consulted on “A New Deal for Renting” last year. The Government remains committed to bringing forward a Renters Reform Bill to reform residential tenancies and will respond to the consultation in due course.</t>
    </r>
  </si>
  <si>
    <t>The Bidding Prospectus for bidders across England to apply for ‘Freeport’ status opened in November 2020. Freeports are secure customs zones enabling business to be carried out inside a country’s land border, but under different tax and customs rules than apply generally. Areas granted freeport status will benefit from duty suspension, duty inversion, duty exemption for re-export, and simplified customs procedures. At least seven of ten proposed freeports are expected to be in England. Successful locations are expected to be announced by Spring 2021. The fiscal impact will depend on the precise policy detail and will be reflected in our forecasts as soon as sufficient detail is available to do so.</t>
  </si>
  <si>
    <t>On 1 March 2020 the Northern Rail franchise was brought into the public sector when the Government took over the running of train services and classified as a public corporation. Issues around funding for running costs and classification of assets and liabilities are being addressed within the broader changes relating to train operating companies, as discussed in the passenger rail services risk below.</t>
  </si>
  <si>
    <t xml:space="preserve">Following the review of Air Passenger Duty (APD) at Budget 2020, the Government committed to consult on aviation tax reform. As part of the consultation, the Government confirmed that it will consider the case for changing the APD treatment of domestic flights, such as reintroducing a return leg exemption, and for increasing the number of international distance bands. The consultation has been delayed because of the pandemic. </t>
  </si>
  <si>
    <r>
      <t xml:space="preserve">Following Budget 2020, which included a measure restricting the use of red diesel, the Government consulted on implementation of the new restrictions. At the time, the Treasury informed us that </t>
    </r>
    <r>
      <rPr>
        <i/>
        <sz val="9"/>
        <rFont val="Calibri"/>
        <family val="2"/>
      </rPr>
      <t xml:space="preserve">“if clear evidence is presented that continued use of red diesel may be justified in sectors other than agriculture, rail and non-commercial heating, the Chancellor will consider the case for any policy response in the autumn.” </t>
    </r>
    <r>
      <rPr>
        <sz val="9"/>
        <rFont val="Calibri"/>
        <family val="2"/>
      </rPr>
      <t>Should further sectors be exempted from the restriction, this would reduce the yield associated with the measure. The consultation has closed but the Government has yet to respond.</t>
    </r>
  </si>
  <si>
    <t xml:space="preserve">The Conservative Party manifesto committed to increasing the NICs floor to £9,500 by April 2020 and ultimately to £12,500. The increase to £9,500 from April 2020 has been implemented and is reflected in our forecasts, but the Government has yet to provide details of when the increase to £12,500 will be implemented. </t>
  </si>
  <si>
    <t>The Conservative Party manifesto committed to extend unpaid leave for carers to one week. The Government consulted on this policy in March 2020 but has yet to publish a response to the consultation. The manifesto costings document estimated that this would cost £25 million a year in additional welfare spending.</t>
  </si>
  <si>
    <t xml:space="preserve">The National Infrastructure Strategy published alongside Spending Review 2020 announces a National Infrastructure Bank, which will co-invest in infrastructure projects alongside the private sector, and be able to lend to local authorities. There is currently insufficient detail for the creation of this entity to be reflected in our forecast. </t>
  </si>
  <si>
    <t>The Chancellor announced third and fourth instalments of the Self-Employed Income Support Scheme as part of his Winter Economy Plan in September 2020. The third instalment is included in our central forecast (though on different terms to those originally announced). But the terms of the fourth grant have yet to be set, so its cost cannot be estimated. If the policy design were to remain as per the previous grants, the cost would range from around £6 billion (if the generosity matched the third grant at 80 per cent of average monthly trading profits) down to £1½ billion (if instead of paying 80 per cent it paid 20 per cent, the generosity that was originally announced for the third grant).</t>
  </si>
  <si>
    <r>
      <t xml:space="preserve">The Government has decided against introducing the job retention bonus that was announced in the Chancellor’s ‘Plan for Jobs’ in July, but has said that it will </t>
    </r>
    <r>
      <rPr>
        <i/>
        <sz val="9"/>
        <color theme="1"/>
        <rFont val="Calibri"/>
        <family val="2"/>
      </rPr>
      <t xml:space="preserve">“redeploy a retention incentive” </t>
    </r>
    <r>
      <rPr>
        <sz val="9"/>
        <color theme="1"/>
        <rFont val="Calibri"/>
        <family val="2"/>
      </rPr>
      <t>in the future. This intention is not sufficiently clearly specified to incorporate in this forecast. In July, we estimated that the bonus would cost £6 billion.</t>
    </r>
  </si>
  <si>
    <r>
      <t xml:space="preserve">From 1 January 2021, the Government will phase in border controls for many goods, potentially increasing opportunities for smuggling and fraud (though ‘controlled’ goods such as alcohol and tobacco will still be subject to normal declarations). The NAO noted that </t>
    </r>
    <r>
      <rPr>
        <i/>
        <sz val="9"/>
        <color theme="1"/>
        <rFont val="Calibri"/>
        <family val="2"/>
      </rPr>
      <t>“the government accepts its decision to phase in import controls increases fiscal risk in the six-month period when full import controls will not be in place”.</t>
    </r>
    <r>
      <rPr>
        <sz val="9"/>
        <color theme="1"/>
        <rFont val="Calibri"/>
        <family val="2"/>
      </rPr>
      <t xml:space="preserve"> At the same time, Great Britain will lose access to EU tax-related information systems and will introduce ‘postponed VAT accounting’ rules that allow traders to submit returns for import VAT at a later date than when goods cross the border. Each change carries its own risk but their simultaneous introduction multiplies those risks. Our central forecast includes a top-down assumption in respect of non-compliance due to Brexit-related system changes in 2021.</t>
    </r>
  </si>
  <si>
    <r>
      <t xml:space="preserve">Having postponed implementation of reforms underpinned by the 2011 ‘Dilnot Commission’, the Government announced in December 2017 that it would publish a green paper on the future of adult social care in the summer of 2018. This did not materialise. The 2019 Conservative manifesto commits to </t>
    </r>
    <r>
      <rPr>
        <i/>
        <sz val="9"/>
        <rFont val="Calibri"/>
        <family val="2"/>
      </rPr>
      <t>“urgently seek a cross-party consensus in order to bring forward the necessary proposal and legislation for long-term reform.”</t>
    </r>
    <r>
      <rPr>
        <sz val="9"/>
        <rFont val="Calibri"/>
        <family val="2"/>
      </rPr>
      <t xml:space="preserve"> The Prime Minister told the BBC in January 2020 that he would be </t>
    </r>
    <r>
      <rPr>
        <i/>
        <sz val="9"/>
        <rFont val="Calibri"/>
        <family val="2"/>
      </rPr>
      <t>“bringing forward a proposal”</t>
    </r>
    <r>
      <rPr>
        <sz val="9"/>
        <rFont val="Calibri"/>
        <family val="2"/>
      </rPr>
      <t xml:space="preserve"> later this year, and in relation to implementation that </t>
    </r>
    <r>
      <rPr>
        <i/>
        <sz val="9"/>
        <rFont val="Calibri"/>
        <family val="2"/>
      </rPr>
      <t>“we will certainly do it in this Parliament”</t>
    </r>
    <r>
      <rPr>
        <sz val="9"/>
        <rFont val="Calibri"/>
        <family val="2"/>
      </rPr>
      <t xml:space="preserve">. The Spending Review allows local authorities to raise council tax faster to increase funding for adult social care, but as regards long-term reform of the system, the Spending Review document states that </t>
    </r>
    <r>
      <rPr>
        <i/>
        <sz val="9"/>
        <rFont val="Calibri"/>
        <family val="2"/>
      </rPr>
      <t>“the government is committed to sustainable improvement of the adult social care system and will bring forward proposals next year.”</t>
    </r>
  </si>
  <si>
    <t xml:space="preserve">Manifesto Commitments: NICs floor increase </t>
  </si>
  <si>
    <t>Manifesto Commitments: Unpaid leave for carers</t>
  </si>
  <si>
    <t>Coronavirus Risks: Self-Employed Income Support Scheme</t>
  </si>
  <si>
    <r>
      <t xml:space="preserve">March </t>
    </r>
    <r>
      <rPr>
        <i/>
        <sz val="18"/>
        <color theme="8"/>
        <rFont val="Calibri"/>
        <family val="2"/>
      </rPr>
      <t>EFO</t>
    </r>
    <r>
      <rPr>
        <sz val="18"/>
        <color theme="8"/>
        <rFont val="Calibri"/>
        <family val="2"/>
      </rPr>
      <t xml:space="preserve"> 2020: Policy risks</t>
    </r>
  </si>
  <si>
    <r>
      <t xml:space="preserve">November </t>
    </r>
    <r>
      <rPr>
        <i/>
        <sz val="18"/>
        <color theme="8"/>
        <rFont val="Calibri"/>
        <family val="2"/>
      </rPr>
      <t>EFO</t>
    </r>
    <r>
      <rPr>
        <sz val="18"/>
        <color theme="8"/>
        <rFont val="Calibri"/>
        <family val="2"/>
      </rPr>
      <t xml:space="preserve"> 2020: Policy risks</t>
    </r>
  </si>
  <si>
    <t>A consultation into decriminalising TV licence fee evasion was published on 5 February 2020. It seeks views on whether an alternative enforcement scheme would be fairer and more proportionate, and on the potential effects on fee collection. The BBC has suggested it could reduce licence fee income by £200 million a year. This might be expected to feed through to lower BBC spending. The consultation has closed but the Government has not yet responded.</t>
  </si>
  <si>
    <t>The future implementation of ending the sale of new petrol and diesel cars and vans has been brought forward from 2035 to 2030, as announced by the Prime Minister on 18 November. New cars and vans sold between 2030 and 2035 will need to have significant zero emmisssion capability e.g. full hybrids and plug-in hybrids. After 2035 all new cars and vans must be fully zero emmission at the tailpipe. There is currently insufficient detail on implementation and enforcement to estimate the fiscal impacts, but it is highly likely to reduce VED and fuel duty receipts.</t>
  </si>
  <si>
    <t>Ending the sale of new petrol and diesel cars and vans from 2030</t>
  </si>
  <si>
    <t xml:space="preserve">The Government is considering expanding the scope of VAT refunds for public bodies. Any reform would be fiscally neutral through matching VAT changes with spending adjustments. </t>
  </si>
  <si>
    <t>This Budget 2020 measure requires large business taxpayers to notify HMRC of potential tax disputes, where the value of the uncertain tax liability exceeds £1 million, and was due to come into effect in 2021-22. We noted that the yield was highly uncertain but estimated that it would raise almost £50 million in 2024-25. Its implementation has been delayed following stakeholder consultation and the Government has indicated that the policy may change to reflect stakeholder feedback. Changes to the policy could impact the expected receipts.</t>
  </si>
  <si>
    <r>
      <t>The ‘Augar’ review of post-18 education funding was launched in February 2018 and reported in May 2019. It made recommendations relating to skills, higher education, further education and student contributions. Those with significant fiscal implications include reducing the student fee cap to £7,500 a year and freezing it until 2022-23, and changes to repayment terms. The Government has not responded to the report. The Conservative manifesto stated that “</t>
    </r>
    <r>
      <rPr>
        <i/>
        <sz val="9"/>
        <rFont val="Calibri"/>
        <family val="2"/>
      </rPr>
      <t>The Augar Review made thoughtful recommendations … and we will consider them carefully. We will look at the interest rates on loan repayments with a view to reducing the burden of debt on students”.</t>
    </r>
    <r>
      <rPr>
        <sz val="9"/>
        <rFont val="Calibri"/>
        <family val="2"/>
      </rPr>
      <t xml:space="preserve"> The Spending Review did not include any responses to the Augar review. </t>
    </r>
  </si>
  <si>
    <r>
      <t>The Government has announced that its new First Homes scheme will cut costs of a proportion of new homes by at least 30 per cent for eligible first-time buyers. The Government has launched a consultation into the design and delivery of the scheme, which states that “</t>
    </r>
    <r>
      <rPr>
        <i/>
        <sz val="9"/>
        <rFont val="Calibri"/>
        <family val="2"/>
      </rPr>
      <t xml:space="preserve">The primary objective of First Homes is to support people who wish to purchase a home in their local area but are unable to afford a property on the open market”. </t>
    </r>
    <r>
      <rPr>
        <sz val="9"/>
        <rFont val="Calibri"/>
        <family val="2"/>
      </rPr>
      <t>The Housing Secretary has also suggested that the discount would be prioritised for veterans and key workers including nurses, police officers and firefighters. The Government responded to the consultation in August 2020, providing further detail on how the scheme would operate and the intention to deliver 1500 homes in a pilot through the Affordable Homes Programme, but without sufficient detail for the broader policy to be reflected in our forecast.</t>
    </r>
  </si>
  <si>
    <t>The Scotland Act 2016 included provisions for the devolution of air passenger duty and the Scottish Government initially announced this would be replaced by an air departure tax (ADT) from April 2018.  Introduction of ADT has been deferred to allow the issues raised in relation to the Highlands and Islands exemption to be resolved. </t>
  </si>
  <si>
    <t>The Scotland Act 2016 provides for the devolution of aggregates levy to Scotland. Devolution was delayed pending completion of a court case regarding state aid. Legal proceedings were dropped in February 2019, with the UK Government announcing at that time that a comprehensive review of the UK levy would be undertaken (this reported in July 2020). The timeline for introduction of a devolved tax has not been confirmed yet. The UK Government has said that it would keep the devolution of the levy to the Welsh Parliament under review with the intention of devolving in the future, subject to the agreement of both governments and legislatures. This would be subject to ‘cross-border’ impacts being worked through in full via engagement with affected parties.</t>
  </si>
  <si>
    <r>
      <t xml:space="preserve">The ‘UK’s approach to the Northern Ireland protocol’ was published in May, setting out the Government’s principles for operationalising the protocol, though much of the practical detail has yet to be finalised. At the time of the </t>
    </r>
    <r>
      <rPr>
        <i/>
        <sz val="9"/>
        <rFont val="Calibri"/>
        <family val="2"/>
      </rPr>
      <t>EFO</t>
    </r>
    <r>
      <rPr>
        <sz val="9"/>
        <rFont val="Calibri"/>
        <family val="2"/>
      </rPr>
      <t xml:space="preserve">, the Government had told us that </t>
    </r>
    <r>
      <rPr>
        <i/>
        <sz val="9"/>
        <rFont val="Calibri"/>
        <family val="2"/>
      </rPr>
      <t>“further guidance will be published before the end of the Transition Period”</t>
    </r>
    <r>
      <rPr>
        <sz val="9"/>
        <rFont val="Calibri"/>
        <family val="2"/>
      </rPr>
      <t xml:space="preserve">. Absent that detail, we treated these changes as sources of fiscal risk to our central forecast that would be quantified as soon as that becomes possible. One important aspect that has yet to be clarified is the definition of goods deemed to be ‘at risk’ of moving through Northern Ireland and into the EU, either from Great Britain or third countries. Details on how Northern Ireland businesses prove their goods qualify for unfettered access to Great Britain are also pending. The NAO concluded that implementation of the protocol in time for 1 January 2021 is </t>
    </r>
    <r>
      <rPr>
        <i/>
        <sz val="9"/>
        <rFont val="Calibri"/>
        <family val="2"/>
      </rPr>
      <t>“very high risk”</t>
    </r>
    <r>
      <rPr>
        <sz val="9"/>
        <rFont val="Calibri"/>
        <family val="2"/>
      </rPr>
      <t xml:space="preserve"> and that </t>
    </r>
    <r>
      <rPr>
        <i/>
        <sz val="9"/>
        <rFont val="Calibri"/>
        <family val="2"/>
      </rPr>
      <t xml:space="preserve">“any tariff differentials between different customs regimes could present new opportunities for fraud, evasion or avoidance and smuggling”. </t>
    </r>
  </si>
  <si>
    <r>
      <t xml:space="preserve">March </t>
    </r>
    <r>
      <rPr>
        <i/>
        <sz val="18"/>
        <color theme="8"/>
        <rFont val="Calibri"/>
        <family val="2"/>
      </rPr>
      <t>EFO</t>
    </r>
    <r>
      <rPr>
        <sz val="18"/>
        <color theme="8"/>
        <rFont val="Calibri"/>
        <family val="2"/>
      </rPr>
      <t xml:space="preserve"> 2021: Policy risks</t>
    </r>
  </si>
  <si>
    <t>Goodwin case ruling 2020 (Teachers' Pension Scheme)</t>
  </si>
  <si>
    <t>The terms of the fourth grant have now been announced and the impact is included in our forecast.</t>
  </si>
  <si>
    <t>Net Zero Review</t>
  </si>
  <si>
    <t>The Government released the 'Net zero review' interim report in December 2020. It outlines the potential for decarbonisation to change the tax mix and potentially decrease revenues. In the absence of specific policies this has not been reflected in our forecast.</t>
  </si>
  <si>
    <t>Bank Surcharge Consultation</t>
  </si>
  <si>
    <t>DWP’s December 2017 review of automatic enrolment into workplace pensions made several new proposals for the mid-2020s, including reducing the age threshold from 22 to 18 and calculating pension contributions from the first pound earned rather than from the lower earnings limit for NICs. The Treasury has advised us that any changes are ambitions for the mid-2020s, so they remain policy risks to this forecast.</t>
  </si>
  <si>
    <t>2018 McCloud ruling (re public service pensions reforms)</t>
  </si>
  <si>
    <t>This Budget 2020 measure requires large business taxpayers to notify HMRC of potential tax disputes, where the value of the uncertain tax liability exceeds £1 million, and was due to come into effect in 2021-22. We noted that the yield was highly uncertain but estimated that it would raise almost £50 million in 2024-25. Its implementation has been delayed following stakeholder consultation and the Government has indicated that the policy may change to reflect stakeholder feedback. Changes to the policy could affect the expected receipts.</t>
  </si>
  <si>
    <t>On 10 February the Government announced further funding for the removal of unsafe cladding in the form of loans and grants. It also announced a new tax, intended to raise £2 billion over a decade. Details of the rate and precise mechanism of the tax are yet to be confirmed, so while the loans and grants are reflected in our forecast, the revenue remains a risk until decisions have been made on these policy parameters.</t>
  </si>
  <si>
    <t>The future implementation of ending the sale of new petrol and diesel cars and vans has been brought forward from 2035 to 2030, as announced by the Prime Minister on 18 November 2020. New cars and vans sold between 2030 and 2035 will need to have significant zero emission capability e.g. full hybrids and plug-in hybrids. After 2035 all new cars and vans must be fully zero emission at the tailpipe. Given that some policy parameters relating to the 2030-2035 policy are yet to be finalised, this remains a risk. The Treasury have informed us that the significant zero emissions capability will be defined through consultation later this year. Recent shifts in vehicle sales suggest that the receipts risk posed by the ban is smaller than it previously appeared – in effect crystallising the risk to a significant extent already.</t>
  </si>
  <si>
    <t xml:space="preserve">‘Freeports’ </t>
  </si>
  <si>
    <t>The UK Infrastructure Bank</t>
  </si>
  <si>
    <t>The Government consultation on “the barriers to landlords offering longer, more secure tenancies to those tenants who want them” closed on 26 August 2018. No formal response or policy decisions have yet been taken. The Government has expressed its commitment to legislating to remove Section 21 of the Housing Act 1988 and strengthening a landlord's ability to gain possession where there is a genuine need, and consulted on “A New Deal for Renting” last year. The Government has stated that it remains committed to bringing forward a Renters Reform Bill to reform residential tenancies and will respond to the consultation in due course. To respond to the pandemic, the Government has put in place measures to temporarily increase security of tenure (e.g. extended notice periods for tenants). These policies are being continually reviewed in line with the public health and economic situation.</t>
  </si>
  <si>
    <t>The Scotland Act 2016 included provisions for the devolution of air passenger duty and the Scottish Government initially announced that this would be replaced by an air departure tax (ADT) from April 2018 that would apply lower rates. Following updated advice from the UK Committee on Climate Change, the Scottish Government announced in May 2019 that the economic benefits sought through the policy of reducing air departure tax were not compatible with new emissions targets.</t>
  </si>
  <si>
    <t>The Scotland Act 2016 provides for the devolution of aggregates levy to Scotland. Devolution was delayed pending completion of a court case regarding state aid. Legal proceedings were dropped in February 2019, with the UK Government announcing at that time that a comprehensive review of the UK levy would be undertaken (this reported in July 2020). A timetable for devolution of the levy has yet to be set. The UK Government has said that it would keep the devolution of the levy to the Welsh Parliament under review with the intention of devolving in the future, subject to the agreement of both governments and legislatures. This would be subject to ‘cross-border’ impacts being worked through in full via engagement with affected parties.</t>
  </si>
  <si>
    <t xml:space="preserve">In March 2020 the Government suspended all existing rail franchise agreements through Emergency Measures Agreements and later with Emergency Recovery Measures Agreements. These agreements mean that the Government has taken on all revenue and cost risk, with train operating companies classified to the public sector as a result. Absent detailed spending plans beyond 2021-22, it is unclear what mechanism will be used for delivering passenger rail services in the future and what fiscal risks this might pose. </t>
  </si>
  <si>
    <t>Tax day</t>
  </si>
  <si>
    <t>On 10 December 2020 the UK-EU Joint Committee that was tasked with overseeing the implementation of the Northern Ireland protocol published a series of decisions on how the protocol will operate. These included the creation of a new UK Trader Scheme to which businesses can self-declare when the goods they are moving from Great Britain to Northern Ireland are not ‘at risk’ of onward movement into the EU. This prevents them being subject to EU tariffs. The Joint Committee decisions also included several temporary ‘grace periods’ requested by the UK Government. For example, supermarkets and their suppliers bringing agri-food into Northern Ireland from Great Britain have been granted a grace period until 1 April. Similarly, ‘qualifying goods’ in free circulation in Northern Ireland gain temporary ‘unfettered access’ to Great Britain. A recent Government letter to the European Commission requesting an extension of certain grace periods to 2023 suggests uncertainty over the longer-term implementation of the protocol will continue for some time.</t>
  </si>
  <si>
    <t>The Government is reviewing the bank surcharge and intends to set out in the autumn how to ensure that the combined rate of tax on banks’ profits does not increase substantially from its current level, that rates of taxation here are competitive with our major competitors in the US and the EU, and that the UK tax system is supportive of competition in the UK banking sector. Given the increase in the corporation tax rate, our forecast is based on corporation tax on banks’ profits rising from 27 to 33 per cent in April 2023. If the Government’s review deems that to be a substantial increase, it seems likely that the bank surcharge rate will be cut. Bank surcharge receipts rise to £1.4 billion in 2025-26.</t>
  </si>
  <si>
    <t>Cladding tax</t>
  </si>
  <si>
    <t>In its November 2020 Bidding Prospectus for ‘Freeports’, the Government sought bidders for up to ten potential freeport locations, with the successful locations to be announced in Spring 2021. Further details have been announced in the Budget but came too late to be incorporated into our forecast. We will return to this in our next EFO.</t>
  </si>
  <si>
    <t>In July 2020, the Goodwin case successfully challenged on the grounds of sexual orientation disparities in rights to survivor’s benefits in the Teachers’ Pension Scheme (TPS). A consultation is currently underway on options to remedy the discrimination in the TPS, but the Government believes that this will also need to be remedied in those other public service pension schemes where similar circumstances exist.</t>
  </si>
  <si>
    <r>
      <t>Following Budget 2020, which included a measure restricting eligibility for the use of red diesel, the Government consulted on implementation of the new restrictions. At the time, the Treasury informed us that “</t>
    </r>
    <r>
      <rPr>
        <i/>
        <sz val="9"/>
        <rFont val="Calibri"/>
        <family val="2"/>
      </rPr>
      <t>if clear evidence is presented that continued use of red diesel may be justified in sectors other than agriculture, rail and non-commercial heating, the Chancellor will consider the case for any policy response in the autumn</t>
    </r>
    <r>
      <rPr>
        <sz val="9"/>
        <rFont val="Calibri"/>
        <family val="2"/>
      </rPr>
      <t xml:space="preserve">.” In the Spring Budget 2021 the Government has extended the exemption to include fishing, water freight and passenger ferries, travelling funfairs and circuses, amateur sports clubs as well as all golf courses, and use for non-commercial power generation, and this cost is reflected in our forecast. </t>
    </r>
  </si>
  <si>
    <r>
      <t>Having postponed implementation of reforms underpinned by the 2011 ‘Dilnot Commission’, the Government announced in December 2017 that it would publish a green paper on the future of adult social care in the summer of 2018. This did not materialise. The 2019 Conservative manifesto commits to “</t>
    </r>
    <r>
      <rPr>
        <i/>
        <sz val="9"/>
        <rFont val="Calibri"/>
        <family val="2"/>
      </rPr>
      <t>urgently seek a cross-party consensus in order to bring forward the necessary proposal and legislation for long-term reform.</t>
    </r>
    <r>
      <rPr>
        <sz val="9"/>
        <rFont val="Calibri"/>
        <family val="2"/>
      </rPr>
      <t>” The Prime Minister told the BBC in January 2020 that he would be “</t>
    </r>
    <r>
      <rPr>
        <i/>
        <sz val="9"/>
        <rFont val="Calibri"/>
        <family val="2"/>
      </rPr>
      <t>bringing forward a proposal</t>
    </r>
    <r>
      <rPr>
        <sz val="9"/>
        <rFont val="Calibri"/>
        <family val="2"/>
      </rPr>
      <t>” later this year, and in relation to implementation that “</t>
    </r>
    <r>
      <rPr>
        <i/>
        <sz val="9"/>
        <rFont val="Calibri"/>
        <family val="2"/>
      </rPr>
      <t>we will certainly do it in this Parliament</t>
    </r>
    <r>
      <rPr>
        <sz val="9"/>
        <rFont val="Calibri"/>
        <family val="2"/>
      </rPr>
      <t>”. The Spending Review allows local authorities to raise council tax faster to increase funding for adult social care, but as regards long-term reform of the system, the Spending Review document states that “</t>
    </r>
    <r>
      <rPr>
        <i/>
        <sz val="9"/>
        <rFont val="Calibri"/>
        <family val="2"/>
      </rPr>
      <t>the government is committed to sustainable improvement of the adult social care system and will bring forward proposals next year.</t>
    </r>
    <r>
      <rPr>
        <sz val="9"/>
        <rFont val="Calibri"/>
        <family val="2"/>
      </rPr>
      <t>”</t>
    </r>
  </si>
  <si>
    <r>
      <t>The ‘Augar’ review of post-18 education funding was launched in February 2018 and reported in May 2019. It made recommendations relating to skills, higher education, further education and student contributions. Those with significant fiscal implications include reducing the student fee cap to £7,500 a year and freezing it until 2022-23, and changes to repayment terms. The Government published an interim conclusion in January 2021 and plans to publish a full conclusion alongside the next Spending Review this autumn, which will “</t>
    </r>
    <r>
      <rPr>
        <i/>
        <sz val="9"/>
        <rFont val="Calibri"/>
        <family val="2"/>
      </rPr>
      <t>include consideration of elements mentioned in the Augar Report</t>
    </r>
    <r>
      <rPr>
        <sz val="9"/>
        <rFont val="Calibri"/>
        <family val="2"/>
      </rPr>
      <t>”.</t>
    </r>
  </si>
  <si>
    <t>The consultation on NHS pension scheme: increased flexibility closed in November 2019. It considered concerns that pension tax charges were making senior NHS clinicians retire early or reduce their hours. It proposed a ‘flexible accrual’ option where members can choose an accrual level in 10 per cent increments; and the option to ‘fine tune’ pension growth towards the end of the scheme year, when total earnings are clearer. The Government no longer intends to proceed with this policy and instead higher NHS earners have received the increase in maximum annual allowance and more generous tapering of the annual allowance included in the 2020 Budget.</t>
  </si>
  <si>
    <r>
      <t>The Government has announced that it will publish a number of tax consultations and calls for evidence on 23 March. In a letter to the Treasury Select Committee, the Financial Secretary to the Treasury stated that this would be “</t>
    </r>
    <r>
      <rPr>
        <i/>
        <sz val="9"/>
        <rFont val="Calibri"/>
        <family val="2"/>
      </rPr>
      <t>an important part of the Government’s 10-year tax administration strategy, ‘Building a trusted, modern, tax administration system’.</t>
    </r>
    <r>
      <rPr>
        <sz val="9"/>
        <rFont val="Calibri"/>
        <family val="2"/>
      </rPr>
      <t>” These consultations are likely to point to future sources of policy risk to our forecasts.</t>
    </r>
  </si>
  <si>
    <r>
      <t>Two court rulings have been made in respect of welfare payments. First, a Supreme Court ruling on widowed parent’s allowance in August 2018 that deemed that the exclusion of unmarried couples was incompatible with the principles of the European Convention on Human Rights. Second, a High Court ruling in February 2020 that found that the Government’s bereavement support payment “</t>
    </r>
    <r>
      <rPr>
        <i/>
        <sz val="9"/>
        <rFont val="Calibri"/>
        <family val="2"/>
      </rPr>
      <t>unjustifiably discriminates</t>
    </r>
    <r>
      <rPr>
        <sz val="9"/>
        <rFont val="Calibri"/>
        <family val="2"/>
      </rPr>
      <t>” against unmarried partners and their children. The Minister for Employment subsequently stated that "</t>
    </r>
    <r>
      <rPr>
        <i/>
        <sz val="9"/>
        <rFont val="Calibri"/>
        <family val="2"/>
      </rPr>
      <t>It is our intention to take forward a Remedial Order to remove the incompatibilities from the legislation governing Widowed Parent’s Allowance and Bereavement Support Payment by extending these benefits to cohabitees with children</t>
    </r>
    <r>
      <rPr>
        <sz val="9"/>
        <rFont val="Calibri"/>
        <family val="2"/>
      </rPr>
      <t>." Elements of the policy are yet to be finalised so this remains a risk to the forecast.</t>
    </r>
  </si>
  <si>
    <r>
      <t>In October 2015 the Government pledged that “</t>
    </r>
    <r>
      <rPr>
        <i/>
        <sz val="9"/>
        <color theme="1"/>
        <rFont val="Calibri"/>
        <family val="2"/>
      </rPr>
      <t>by the end of the Parliament, local government should retain all taxes raised locally, including 100% of locally collected business rates</t>
    </r>
    <r>
      <rPr>
        <sz val="9"/>
        <color theme="1"/>
        <rFont val="Calibri"/>
        <family val="2"/>
      </rPr>
      <t>”, and then restated this aim in the 2019-20 local government finance settlement technical consultation, but with the precise timetable remaining unclear. The consultation did state that local governments would move to 75 per cent business rate retention in 2020-21. Spending Review 2020 extended the existing 100 per cent business rates pilots, but the planned move to 75 per cent business rates retention has suspended. The Government has not said when this plan will be reinstated.</t>
    </r>
  </si>
  <si>
    <r>
      <t>A consultation into decriminalising TV licence fee evasion was published on 5 February 2020. It sought views on whether an alternative enforcement scheme would be fairer and more proportionate, and on the potential effects on fee collection. The BBC has suggested it could reduce licence fee income by £200 million a year. This might be expected to feed through to lower BBC spending. A response to the consultation was published on 21 January 2021. The Government stated that “</t>
    </r>
    <r>
      <rPr>
        <i/>
        <sz val="9"/>
        <rFont val="Calibri"/>
        <family val="2"/>
      </rPr>
      <t>the issue of decriminalisation will remain under active consideration while more work is undertaken to understand the impact of alternative enforcement schemes</t>
    </r>
    <r>
      <rPr>
        <sz val="9"/>
        <rFont val="Calibri"/>
        <family val="2"/>
      </rPr>
      <t>”,  that this decision “</t>
    </r>
    <r>
      <rPr>
        <i/>
        <sz val="9"/>
        <rFont val="Calibri"/>
        <family val="2"/>
      </rPr>
      <t>would benefit from consideration in the context of wider reform to the BBC</t>
    </r>
    <r>
      <rPr>
        <sz val="9"/>
        <rFont val="Calibri"/>
        <family val="2"/>
      </rPr>
      <t>” and that “</t>
    </r>
    <r>
      <rPr>
        <i/>
        <sz val="9"/>
        <rFont val="Calibri"/>
        <family val="2"/>
      </rPr>
      <t>the Government will therefore take forward these considerations in the broader context of the next licence fee settlement which will set the level of the licence free for a period of at least five years from 2022, and where negotiations have recently formally begun</t>
    </r>
    <r>
      <rPr>
        <sz val="9"/>
        <rFont val="Calibri"/>
        <family val="2"/>
      </rPr>
      <t>.” This specific risk has therefore been superseded by the broader risks associated with the next licence fee settlement.</t>
    </r>
  </si>
  <si>
    <r>
      <t>The Government has announced that its new First Homes scheme will cut costs of a proportion of new homes by at least 30 per cent for eligible first-time buyers. The Government’s consultation into the design and delivery of the scheme states that “</t>
    </r>
    <r>
      <rPr>
        <i/>
        <sz val="9"/>
        <rFont val="Calibri"/>
        <family val="2"/>
      </rPr>
      <t>The primary objective of First Homes is to support people who wish to purchase a home in their local area but are unable to afford a property on the open market</t>
    </r>
    <r>
      <rPr>
        <sz val="9"/>
        <rFont val="Calibri"/>
        <family val="2"/>
      </rPr>
      <t>”. The Housing Secretary has also suggested that the discount would be prioritised for veterans and key workers including nurses, police officers and firefighters. The Government responded to the consultation in August 2020, providing further detail on how the scheme would operate and the intention to deliver 1500 homes in a pilot through the Affordable Homes Programme, which is reflected in our forecast, but the broader policy is not sufficiently specified to be incorporated in our forecast.</t>
    </r>
  </si>
  <si>
    <r>
      <t xml:space="preserve">The creation of the UK Infrastructure Bank, announced in the National Infrastructure Strategy published alongside Spending Review 2020, has been reflected in our forecast as a policy change. Further details are in </t>
    </r>
    <r>
      <rPr>
        <b/>
        <sz val="9"/>
        <color theme="1"/>
        <rFont val="Calibri"/>
        <family val="2"/>
      </rPr>
      <t xml:space="preserve">Box 3.6 </t>
    </r>
    <r>
      <rPr>
        <sz val="9"/>
        <color theme="1"/>
        <rFont val="Calibri"/>
        <family val="2"/>
      </rPr>
      <t xml:space="preserve">of the March 2021 EFO. </t>
    </r>
  </si>
  <si>
    <r>
      <t>In November 2020, the Government decided against introducing the job retention bonus that was announced in the Chancellor’s ‘Plan for Jobs’ in July, but said that it will “</t>
    </r>
    <r>
      <rPr>
        <i/>
        <sz val="9"/>
        <color theme="1"/>
        <rFont val="Calibri"/>
        <family val="2"/>
      </rPr>
      <t>redeploy a retention incentive</t>
    </r>
    <r>
      <rPr>
        <sz val="9"/>
        <color theme="1"/>
        <rFont val="Calibri"/>
        <family val="2"/>
      </rPr>
      <t>” in the future. We are informed that as of Budget 2021 a retention incentive is still under consideration and will be redeployed at "the right time".</t>
    </r>
  </si>
  <si>
    <r>
      <t xml:space="preserve">The 2018 McCloud-Sargeant ruling concluded that transitional protections offered as part of the 2015 public service pension reforms were discriminatory. The Government published a consultation in July 2020 setting out two options to remedy the discrimination and a response selecting its favoured remedy was published in February 2021. But there is currently insufficient detail on how it will be implemented by schemes to cost its medium-term implications for public spending (see </t>
    </r>
    <r>
      <rPr>
        <b/>
        <sz val="9"/>
        <rFont val="Calibri"/>
        <family val="2"/>
      </rPr>
      <t>Box 3.5</t>
    </r>
    <r>
      <rPr>
        <sz val="9"/>
        <rFont val="Calibri"/>
        <family val="2"/>
      </rPr>
      <t xml:space="preserve"> in the March 2021 EF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4" formatCode="_-&quot;£&quot;* #,##0.00_-;\-&quot;£&quot;* #,##0.00_-;_-&quot;£&quot;* &quot;-&quot;??_-;_-@_-"/>
    <numFmt numFmtId="43" formatCode="_-* #,##0.00_-;\-* #,##0.00_-;_-* &quot;-&quot;??_-;_-@_-"/>
    <numFmt numFmtId="164" formatCode="\+#,##0;\-#,##0;0"/>
    <numFmt numFmtId="165" formatCode="0.0%"/>
    <numFmt numFmtId="166" formatCode="#,##0_);\(#,##0\);&quot;-&quot;_)"/>
    <numFmt numFmtId="167" formatCode="0.0"/>
    <numFmt numFmtId="168" formatCode="0.000"/>
    <numFmt numFmtId="169" formatCode="0.0000"/>
    <numFmt numFmtId="170" formatCode="#,##0.0_-;\(#,##0.0\);_-* &quot;-&quot;??_-"/>
    <numFmt numFmtId="171" formatCode="&quot;$&quot;#,##0_);\(&quot;$&quot;#,##0\)"/>
    <numFmt numFmtId="172" formatCode="&quot;to &quot;0.0000;&quot;to &quot;\-0.0000;&quot;to 0&quot;"/>
    <numFmt numFmtId="173" formatCode="#,##0;\(#,##0\)"/>
    <numFmt numFmtId="174" formatCode="#,##0_%_);\(#,##0\)_%;**;@_%_)"/>
    <numFmt numFmtId="175" formatCode="#,##0_%_);\(#,##0\)_%;#,##0_%_);@_%_)"/>
    <numFmt numFmtId="176" formatCode="#,##0.00_%_);\(#,##0.00\)_%;**;@_%_)"/>
    <numFmt numFmtId="177" formatCode="#,##0.00_%_);\(#,##0.00\)_%;#,##0.00_%_);@_%_)"/>
    <numFmt numFmtId="178" formatCode="#,##0.000_%_);\(#,##0.000\)_%;**;@_%_)"/>
    <numFmt numFmtId="179" formatCode="#,##0.0_%_);\(#,##0.0\)_%;**;@_%_)"/>
    <numFmt numFmtId="180" formatCode="[$¥-411]#,##0"/>
    <numFmt numFmtId="181" formatCode="_(&quot;$&quot;* #,##0.00_);_(&quot;$&quot;* \(#,##0.00\);_(&quot;$&quot;* &quot;-&quot;??_);_(@_)"/>
    <numFmt numFmtId="182" formatCode="&quot;$&quot;#,##0.00_%_);\(&quot;$&quot;#,##0.00\)_%;**;@_%_)"/>
    <numFmt numFmtId="183" formatCode="&quot;$&quot;#,##0.000_%_);\(&quot;$&quot;#,##0.000\)_%;**;@_%_)"/>
    <numFmt numFmtId="184" formatCode="&quot;$&quot;#,##0.0_%_);\(&quot;$&quot;#,##0.0\)_%;**;@_%_)"/>
    <numFmt numFmtId="185" formatCode="#,##0_);\(#,##0.0\)"/>
    <numFmt numFmtId="186" formatCode="m/d/yy_%_);;**"/>
    <numFmt numFmtId="187" formatCode="m/d/yy_%_)"/>
    <numFmt numFmtId="188" formatCode="_-[$€-2]* #,##0.00_-;\-[$€-2]* #,##0.00_-;_-[$€-2]* &quot;-&quot;??_-"/>
    <numFmt numFmtId="189" formatCode="_([$€]* #,##0.00_);_([$€]* \(#,##0.00\);_([$€]* &quot;-&quot;??_);_(@_)"/>
    <numFmt numFmtId="190" formatCode="#,##0;\-#,##0;\-"/>
    <numFmt numFmtId="191" formatCode="0.0;\(0.0\)"/>
    <numFmt numFmtId="192" formatCode="0.0;;&quot;TBD&quot;"/>
    <numFmt numFmtId="193" formatCode="_(&quot;$&quot;* #,##0_);_(&quot;$&quot;* \(#,##0\);_(&quot;$&quot;* &quot;-&quot;_);_(@_)"/>
    <numFmt numFmtId="194" formatCode="#,##0.0_x_)_);&quot;NM&quot;_x_)_);#,##0.0_x_)_);@_x_)_)"/>
    <numFmt numFmtId="195" formatCode="[&lt;0.0001]&quot;&lt;0.0001&quot;;0.0000"/>
    <numFmt numFmtId="196" formatCode="0.0%_);\(0.0%\);**;@_%_)"/>
    <numFmt numFmtId="197" formatCode="#,##0.0_);\(#,##0.0\)"/>
    <numFmt numFmtId="198" formatCode="#,##0.0,,;\-#,##0.0,,;\-"/>
    <numFmt numFmtId="199" formatCode="#,##0,;\-#,##0,;\-"/>
    <numFmt numFmtId="200" formatCode="0.0%;\-0.0%;\-"/>
    <numFmt numFmtId="201" formatCode="#,##0.0,,;\-#,##0.0,,"/>
    <numFmt numFmtId="202" formatCode="#,##0,;\-#,##0,"/>
    <numFmt numFmtId="203" formatCode="0.0%;\-0.0%"/>
    <numFmt numFmtId="204" formatCode="&quot;$&quot;#,##0.0_);\(&quot;$&quot;#,##0.00\)"/>
  </numFmts>
  <fonts count="119">
    <font>
      <sz val="12"/>
      <color theme="1"/>
      <name val="Arial"/>
      <family val="2"/>
    </font>
    <font>
      <sz val="11"/>
      <color theme="1"/>
      <name val="Futura Bk BT"/>
      <family val="2"/>
      <scheme val="minor"/>
    </font>
    <font>
      <sz val="11"/>
      <color theme="1"/>
      <name val="Futura Bk BT"/>
      <family val="2"/>
      <scheme val="minor"/>
    </font>
    <font>
      <sz val="10"/>
      <name val="Arial"/>
      <family val="2"/>
    </font>
    <font>
      <sz val="11"/>
      <color theme="1"/>
      <name val="Futura Bk BT"/>
      <family val="2"/>
      <scheme val="minor"/>
    </font>
    <font>
      <sz val="12"/>
      <color theme="1"/>
      <name val="Arial"/>
      <family val="2"/>
    </font>
    <font>
      <sz val="18"/>
      <color theme="8"/>
      <name val="Calibri"/>
      <family val="2"/>
    </font>
    <font>
      <sz val="8"/>
      <name val="Arial"/>
      <family val="2"/>
    </font>
    <font>
      <b/>
      <sz val="8"/>
      <name val="Arial"/>
      <family val="2"/>
    </font>
    <font>
      <u/>
      <sz val="11"/>
      <color indexed="12"/>
      <name val="Calibri"/>
      <family val="2"/>
    </font>
    <font>
      <sz val="10"/>
      <color indexed="8"/>
      <name val="Arial"/>
      <family val="2"/>
    </font>
    <font>
      <sz val="10"/>
      <name val="Helv"/>
      <charset val="204"/>
    </font>
    <font>
      <b/>
      <sz val="10"/>
      <color indexed="18"/>
      <name val="Arial"/>
      <family val="2"/>
    </font>
    <font>
      <sz val="11"/>
      <color indexed="8"/>
      <name val="Calibri"/>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0"/>
      <name val="MS Sans Serif"/>
      <family val="2"/>
    </font>
    <font>
      <sz val="11"/>
      <color indexed="60"/>
      <name val="Calibri"/>
      <family val="2"/>
    </font>
    <font>
      <sz val="7"/>
      <name val="Small Fonts"/>
      <family val="2"/>
    </font>
    <font>
      <sz val="12"/>
      <name val="Helv"/>
    </font>
    <font>
      <b/>
      <i/>
      <sz val="16"/>
      <name val="Helv"/>
    </font>
    <font>
      <sz val="10"/>
      <name val="Times New Roman"/>
      <family val="1"/>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12"/>
      <color theme="1"/>
      <name val="Calibri"/>
      <family val="2"/>
    </font>
    <font>
      <sz val="12"/>
      <color theme="8"/>
      <name val="Calibri"/>
      <family val="2"/>
    </font>
    <font>
      <sz val="9"/>
      <color theme="1"/>
      <name val="Calibri"/>
      <family val="2"/>
    </font>
    <font>
      <sz val="9"/>
      <name val="Calibri"/>
      <family val="2"/>
    </font>
    <font>
      <sz val="9"/>
      <color rgb="FF000000"/>
      <name val="Calibri"/>
      <family val="2"/>
    </font>
    <font>
      <i/>
      <sz val="9"/>
      <color theme="1"/>
      <name val="Calibri"/>
      <family val="2"/>
    </font>
    <font>
      <i/>
      <sz val="9"/>
      <name val="Calibri"/>
      <family val="2"/>
    </font>
    <font>
      <sz val="8"/>
      <name val="Calibri"/>
      <family val="2"/>
    </font>
    <font>
      <sz val="10"/>
      <color theme="1"/>
      <name val="Calibri"/>
      <family val="2"/>
    </font>
    <font>
      <i/>
      <sz val="10"/>
      <color theme="1"/>
      <name val="Calibri"/>
      <family val="2"/>
    </font>
    <font>
      <b/>
      <sz val="10"/>
      <color theme="1"/>
      <name val="Calibri"/>
      <family val="2"/>
    </font>
    <font>
      <b/>
      <sz val="10"/>
      <name val="Calibri"/>
      <family val="2"/>
    </font>
    <font>
      <sz val="9"/>
      <color rgb="FF00B0F0"/>
      <name val="Calibri"/>
      <family val="2"/>
    </font>
    <font>
      <b/>
      <sz val="9"/>
      <name val="Calibri"/>
      <family val="2"/>
    </font>
    <font>
      <sz val="9"/>
      <color theme="8"/>
      <name val="Calibri"/>
      <family val="2"/>
    </font>
    <font>
      <i/>
      <sz val="18"/>
      <color theme="8"/>
      <name val="Calibri"/>
      <family val="2"/>
    </font>
    <font>
      <b/>
      <sz val="9"/>
      <color theme="1"/>
      <name val="Calibri"/>
      <family val="2"/>
    </font>
  </fonts>
  <fills count="58">
    <fill>
      <patternFill patternType="none"/>
    </fill>
    <fill>
      <patternFill patternType="gray125"/>
    </fill>
    <fill>
      <patternFill patternType="solid">
        <fgColor theme="0"/>
        <bgColor indexed="64"/>
      </patternFill>
    </fill>
    <fill>
      <patternFill patternType="solid">
        <fgColor theme="5"/>
        <bgColor indexed="64"/>
      </patternFill>
    </fill>
    <fill>
      <patternFill patternType="solid">
        <fgColor theme="4"/>
        <bgColor indexed="64"/>
      </patternFill>
    </fill>
    <fill>
      <patternFill patternType="solid">
        <fgColor theme="2"/>
        <bgColor indexed="64"/>
      </patternFill>
    </fill>
    <fill>
      <patternFill patternType="solid">
        <fgColor indexed="44"/>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rgb="FFFFFFFF"/>
        <bgColor rgb="FF000000"/>
      </patternFill>
    </fill>
    <fill>
      <patternFill patternType="solid">
        <fgColor theme="5" tint="0.59999389629810485"/>
        <bgColor indexed="64"/>
      </patternFill>
    </fill>
    <fill>
      <patternFill patternType="solid">
        <fgColor theme="3"/>
        <bgColor indexed="64"/>
      </patternFill>
    </fill>
  </fills>
  <borders count="53">
    <border>
      <left/>
      <right/>
      <top/>
      <bottom/>
      <diagonal/>
    </border>
    <border>
      <left/>
      <right/>
      <top style="medium">
        <color theme="8"/>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ck">
        <color theme="0"/>
      </left>
      <right/>
      <top/>
      <bottom/>
      <diagonal/>
    </border>
    <border>
      <left style="thick">
        <color theme="0"/>
      </left>
      <right/>
      <top style="medium">
        <color theme="5" tint="-0.499984740745262"/>
      </top>
      <bottom/>
      <diagonal/>
    </border>
    <border>
      <left/>
      <right/>
      <top style="medium">
        <color theme="5" tint="-0.499984740745262"/>
      </top>
      <bottom/>
      <diagonal/>
    </border>
    <border>
      <left/>
      <right/>
      <top/>
      <bottom style="medium">
        <color theme="8"/>
      </bottom>
      <diagonal/>
    </border>
    <border>
      <left style="thick">
        <color theme="0"/>
      </left>
      <right/>
      <top style="thick">
        <color theme="0"/>
      </top>
      <bottom style="thick">
        <color theme="0"/>
      </bottom>
      <diagonal/>
    </border>
    <border>
      <left/>
      <right/>
      <top style="thick">
        <color theme="0"/>
      </top>
      <bottom style="thick">
        <color theme="0"/>
      </bottom>
      <diagonal/>
    </border>
    <border>
      <left style="thick">
        <color theme="0"/>
      </left>
      <right/>
      <top style="thick">
        <color theme="0"/>
      </top>
      <bottom style="medium">
        <color theme="8"/>
      </bottom>
      <diagonal/>
    </border>
    <border>
      <left/>
      <right/>
      <top style="thick">
        <color theme="0"/>
      </top>
      <bottom style="medium">
        <color theme="8"/>
      </bottom>
      <diagonal/>
    </border>
    <border>
      <left/>
      <right/>
      <top style="thin">
        <color theme="4"/>
      </top>
      <bottom style="medium">
        <color theme="8"/>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style="medium">
        <color theme="8"/>
      </top>
      <bottom style="thin">
        <color theme="4" tint="0.39997558519241921"/>
      </bottom>
      <diagonal/>
    </border>
    <border>
      <left/>
      <right/>
      <top style="medium">
        <color theme="8"/>
      </top>
      <bottom style="thin">
        <color theme="4" tint="0.39997558519241921"/>
      </bottom>
      <diagonal/>
    </border>
    <border>
      <left/>
      <right style="thin">
        <color theme="4" tint="0.39997558519241921"/>
      </right>
      <top style="medium">
        <color theme="8"/>
      </top>
      <bottom style="thin">
        <color theme="4" tint="0.39997558519241921"/>
      </bottom>
      <diagonal/>
    </border>
    <border>
      <left style="thin">
        <color theme="4" tint="0.39997558519241921"/>
      </left>
      <right/>
      <top style="thin">
        <color theme="4" tint="0.39997558519241921"/>
      </top>
      <bottom style="medium">
        <color theme="8"/>
      </bottom>
      <diagonal/>
    </border>
    <border>
      <left/>
      <right/>
      <top style="thin">
        <color theme="4" tint="0.39997558519241921"/>
      </top>
      <bottom style="medium">
        <color theme="8"/>
      </bottom>
      <diagonal/>
    </border>
    <border>
      <left/>
      <right style="thin">
        <color theme="4" tint="0.39997558519241921"/>
      </right>
      <top style="thin">
        <color theme="4" tint="0.39997558519241921"/>
      </top>
      <bottom style="medium">
        <color theme="8"/>
      </bottom>
      <diagonal/>
    </border>
    <border>
      <left style="thin">
        <color theme="4" tint="0.39997558519241921"/>
      </left>
      <right/>
      <top/>
      <bottom/>
      <diagonal/>
    </border>
  </borders>
  <cellStyleXfs count="537">
    <xf numFmtId="0" fontId="0" fillId="0" borderId="0"/>
    <xf numFmtId="0" fontId="3" fillId="0" borderId="0"/>
    <xf numFmtId="0" fontId="3" fillId="0" borderId="0"/>
    <xf numFmtId="0" fontId="4" fillId="0" borderId="0"/>
    <xf numFmtId="0" fontId="5" fillId="0" borderId="0"/>
    <xf numFmtId="0" fontId="3" fillId="0" borderId="0"/>
    <xf numFmtId="0" fontId="3" fillId="0" borderId="0"/>
    <xf numFmtId="9" fontId="3" fillId="0" borderId="0" applyFont="0" applyFill="0" applyBorder="0" applyAlignment="0" applyProtection="0"/>
    <xf numFmtId="166" fontId="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vertical="top"/>
    </xf>
    <xf numFmtId="0" fontId="10" fillId="0" borderId="0">
      <alignment vertical="top"/>
    </xf>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12" fillId="0" borderId="7" applyNumberFormat="0" applyFill="0" applyProtection="0">
      <alignment horizontal="center"/>
    </xf>
    <xf numFmtId="0" fontId="3" fillId="0" borderId="0"/>
    <xf numFmtId="167" fontId="3" fillId="0" borderId="0" applyFont="0" applyFill="0" applyBorder="0" applyProtection="0">
      <alignment horizontal="right"/>
    </xf>
    <xf numFmtId="167" fontId="3" fillId="0" borderId="0" applyFont="0" applyFill="0" applyBorder="0" applyProtection="0">
      <alignment horizontal="right"/>
    </xf>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168" fontId="3" fillId="0" borderId="0" applyFont="0" applyFill="0" applyBorder="0" applyProtection="0">
      <alignment horizontal="right"/>
    </xf>
    <xf numFmtId="168" fontId="3" fillId="0" borderId="0" applyFont="0" applyFill="0" applyBorder="0" applyProtection="0">
      <alignment horizontal="right"/>
    </xf>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169" fontId="3" fillId="0" borderId="0" applyFont="0" applyFill="0" applyBorder="0" applyProtection="0">
      <alignment horizontal="right"/>
    </xf>
    <xf numFmtId="169" fontId="3" fillId="0" borderId="0" applyFont="0" applyFill="0" applyBorder="0" applyProtection="0">
      <alignment horizontal="right"/>
    </xf>
    <xf numFmtId="0" fontId="14" fillId="18"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5" borderId="0" applyNumberFormat="0" applyBorder="0" applyAlignment="0" applyProtection="0"/>
    <xf numFmtId="0" fontId="15" fillId="0" borderId="0" applyNumberFormat="0" applyFill="0" applyBorder="0" applyAlignment="0">
      <protection locked="0"/>
    </xf>
    <xf numFmtId="0" fontId="16" fillId="9" borderId="0" applyNumberFormat="0" applyBorder="0" applyAlignment="0" applyProtection="0"/>
    <xf numFmtId="170" fontId="3" fillId="0" borderId="0" applyBorder="0"/>
    <xf numFmtId="0" fontId="17" fillId="0" borderId="0" applyNumberFormat="0" applyAlignment="0">
      <alignment horizontal="left"/>
    </xf>
    <xf numFmtId="171" fontId="18" fillId="0" borderId="8" applyAlignment="0" applyProtection="0"/>
    <xf numFmtId="49" fontId="19" fillId="0" borderId="0" applyFont="0" applyFill="0" applyBorder="0" applyAlignment="0" applyProtection="0">
      <alignment horizontal="left"/>
    </xf>
    <xf numFmtId="3" fontId="20" fillId="0" borderId="0" applyAlignment="0" applyProtection="0"/>
    <xf numFmtId="165" fontId="7" fillId="0" borderId="0" applyFill="0" applyBorder="0" applyAlignment="0" applyProtection="0"/>
    <xf numFmtId="49" fontId="7" fillId="0" borderId="0" applyNumberFormat="0" applyAlignment="0" applyProtection="0">
      <alignment horizontal="left"/>
    </xf>
    <xf numFmtId="49" fontId="21" fillId="0" borderId="9" applyNumberFormat="0" applyAlignment="0" applyProtection="0">
      <alignment horizontal="left" wrapText="1"/>
    </xf>
    <xf numFmtId="49" fontId="21" fillId="0" borderId="0" applyNumberFormat="0" applyAlignment="0" applyProtection="0">
      <alignment horizontal="left" wrapText="1"/>
    </xf>
    <xf numFmtId="49" fontId="22" fillId="0" borderId="0" applyAlignment="0" applyProtection="0">
      <alignment horizontal="left"/>
    </xf>
    <xf numFmtId="0" fontId="23" fillId="26" borderId="1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27" borderId="11" applyNumberFormat="0" applyAlignment="0" applyProtection="0"/>
    <xf numFmtId="169" fontId="20" fillId="0" borderId="0" applyFont="0" applyFill="0" applyBorder="0" applyProtection="0">
      <alignment horizontal="right"/>
    </xf>
    <xf numFmtId="172" fontId="20" fillId="0" borderId="0" applyFont="0" applyFill="0" applyBorder="0" applyProtection="0">
      <alignment horizontal="left"/>
    </xf>
    <xf numFmtId="173" fontId="25" fillId="6" borderId="12"/>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3" fontId="26" fillId="0" borderId="0"/>
    <xf numFmtId="0" fontId="27" fillId="0" borderId="0" applyFont="0" applyFill="0" applyBorder="0" applyAlignment="0" applyProtection="0">
      <alignment horizontal="right"/>
    </xf>
    <xf numFmtId="174" fontId="27" fillId="0" borderId="0" applyFont="0" applyFill="0" applyBorder="0" applyAlignment="0" applyProtection="0"/>
    <xf numFmtId="175" fontId="27"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176" fontId="27" fillId="0" borderId="0" applyFont="0" applyFill="0" applyBorder="0" applyAlignment="0" applyProtection="0"/>
    <xf numFmtId="177" fontId="27"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178" fontId="2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179" fontId="27" fillId="0" borderId="0" applyFont="0" applyFill="0" applyBorder="0" applyAlignment="0" applyProtection="0"/>
    <xf numFmtId="3" fontId="28" fillId="0" borderId="0" applyFont="0" applyFill="0" applyBorder="0" applyAlignment="0" applyProtection="0"/>
    <xf numFmtId="0" fontId="29" fillId="0" borderId="0"/>
    <xf numFmtId="0" fontId="30" fillId="0" borderId="0"/>
    <xf numFmtId="0" fontId="29" fillId="0" borderId="0"/>
    <xf numFmtId="0" fontId="30" fillId="0" borderId="0"/>
    <xf numFmtId="0" fontId="3" fillId="0" borderId="0"/>
    <xf numFmtId="0" fontId="3" fillId="0" borderId="0"/>
    <xf numFmtId="0" fontId="3" fillId="0" borderId="0"/>
    <xf numFmtId="0" fontId="31" fillId="0" borderId="0">
      <alignment horizontal="left" indent="3"/>
    </xf>
    <xf numFmtId="0" fontId="31" fillId="0" borderId="0">
      <alignment horizontal="left" indent="5"/>
    </xf>
    <xf numFmtId="0" fontId="3" fillId="0" borderId="0">
      <alignment horizontal="left"/>
    </xf>
    <xf numFmtId="0" fontId="3" fillId="0" borderId="0"/>
    <xf numFmtId="0" fontId="3" fillId="0" borderId="0">
      <alignment horizontal="left"/>
    </xf>
    <xf numFmtId="0" fontId="27" fillId="0" borderId="0" applyFont="0" applyFill="0" applyBorder="0" applyAlignment="0" applyProtection="0">
      <alignment horizontal="right"/>
    </xf>
    <xf numFmtId="44" fontId="3" fillId="0" borderId="0" applyFont="0" applyFill="0" applyBorder="0" applyAlignment="0" applyProtection="0"/>
    <xf numFmtId="180" fontId="3" fillId="0" borderId="0" applyFont="0" applyFill="0" applyBorder="0" applyAlignment="0" applyProtection="0"/>
    <xf numFmtId="181" fontId="3" fillId="0" borderId="0" applyFont="0" applyFill="0" applyBorder="0" applyAlignment="0" applyProtection="0"/>
    <xf numFmtId="182" fontId="32" fillId="0" borderId="0" applyFont="0" applyFill="0" applyBorder="0" applyAlignment="0" applyProtection="0"/>
    <xf numFmtId="0" fontId="27" fillId="0" borderId="0" applyFill="0" applyBorder="0" applyProtection="0"/>
    <xf numFmtId="183" fontId="32"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0" fontId="28" fillId="0" borderId="0" applyFont="0" applyFill="0" applyBorder="0" applyAlignment="0" applyProtection="0"/>
    <xf numFmtId="0" fontId="27" fillId="0" borderId="0" applyFont="0" applyFill="0" applyBorder="0" applyAlignment="0" applyProtection="0"/>
    <xf numFmtId="186" fontId="27" fillId="0" borderId="0" applyFont="0" applyFill="0" applyBorder="0" applyAlignment="0" applyProtection="0"/>
    <xf numFmtId="187" fontId="27" fillId="0" borderId="0" applyFont="0" applyFill="0" applyBorder="0" applyAlignment="0" applyProtection="0"/>
    <xf numFmtId="0" fontId="33" fillId="0" borderId="13" applyNumberFormat="0" applyBorder="0" applyAlignment="0" applyProtection="0">
      <alignment horizontal="right" vertical="center"/>
    </xf>
    <xf numFmtId="0" fontId="3" fillId="0" borderId="0">
      <protection locked="0"/>
    </xf>
    <xf numFmtId="0" fontId="3" fillId="0" borderId="0"/>
    <xf numFmtId="0" fontId="27" fillId="0" borderId="14" applyNumberFormat="0" applyFont="0" applyFill="0" applyAlignment="0" applyProtection="0"/>
    <xf numFmtId="0" fontId="3" fillId="0" borderId="0">
      <protection locked="0"/>
    </xf>
    <xf numFmtId="0" fontId="3" fillId="0" borderId="0">
      <protection locked="0"/>
    </xf>
    <xf numFmtId="188" fontId="3" fillId="0" borderId="0" applyFont="0" applyFill="0" applyBorder="0" applyAlignment="0" applyProtection="0"/>
    <xf numFmtId="189" fontId="3" fillId="0" borderId="0" applyFont="0" applyFill="0" applyBorder="0" applyAlignment="0" applyProtection="0"/>
    <xf numFmtId="0" fontId="34" fillId="0" borderId="0" applyNumberFormat="0" applyFill="0" applyBorder="0" applyAlignment="0" applyProtection="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2" fontId="28" fillId="0" borderId="0" applyFont="0" applyFill="0" applyBorder="0" applyAlignment="0" applyProtection="0"/>
    <xf numFmtId="0" fontId="35" fillId="0" borderId="0"/>
    <xf numFmtId="0" fontId="36" fillId="0" borderId="0">
      <alignment horizontal="right"/>
      <protection locked="0"/>
    </xf>
    <xf numFmtId="0" fontId="3" fillId="0" borderId="3"/>
    <xf numFmtId="0" fontId="3" fillId="0" borderId="0">
      <alignment horizontal="left"/>
    </xf>
    <xf numFmtId="0" fontId="37" fillId="0" borderId="0">
      <alignment horizontal="left"/>
    </xf>
    <xf numFmtId="0" fontId="38" fillId="0" borderId="0" applyFill="0" applyBorder="0" applyProtection="0">
      <alignment horizontal="left"/>
    </xf>
    <xf numFmtId="0" fontId="38" fillId="0" borderId="0">
      <alignment horizontal="left"/>
    </xf>
    <xf numFmtId="0" fontId="39" fillId="0" borderId="0" applyNumberFormat="0" applyFill="0" applyBorder="0" applyProtection="0">
      <alignment horizontal="left"/>
    </xf>
    <xf numFmtId="0" fontId="40" fillId="0" borderId="0">
      <alignment horizontal="left"/>
    </xf>
    <xf numFmtId="0" fontId="39"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0" fontId="41" fillId="10" borderId="0" applyNumberFormat="0" applyBorder="0" applyAlignment="0" applyProtection="0"/>
    <xf numFmtId="38" fontId="7" fillId="28" borderId="0" applyNumberFormat="0" applyBorder="0" applyAlignment="0" applyProtection="0"/>
    <xf numFmtId="0" fontId="3" fillId="0" borderId="0"/>
    <xf numFmtId="0" fontId="3" fillId="0" borderId="0"/>
    <xf numFmtId="0" fontId="27" fillId="0" borderId="0" applyFont="0" applyFill="0" applyBorder="0" applyAlignment="0" applyProtection="0">
      <alignment horizontal="right"/>
    </xf>
    <xf numFmtId="0" fontId="42" fillId="0" borderId="0" applyProtection="0">
      <alignment horizontal="right"/>
    </xf>
    <xf numFmtId="0" fontId="43" fillId="0" borderId="0">
      <alignment horizontal="left"/>
    </xf>
    <xf numFmtId="0" fontId="43" fillId="0" borderId="0">
      <alignment horizontal="left"/>
    </xf>
    <xf numFmtId="0" fontId="44" fillId="0" borderId="5" applyNumberFormat="0" applyAlignment="0" applyProtection="0">
      <alignment horizontal="left" vertical="center"/>
    </xf>
    <xf numFmtId="0" fontId="44" fillId="0" borderId="15">
      <alignment horizontal="left" vertical="center"/>
    </xf>
    <xf numFmtId="0" fontId="45" fillId="29" borderId="16" applyProtection="0">
      <alignment horizontal="right"/>
    </xf>
    <xf numFmtId="0" fontId="46" fillId="29" borderId="0" applyProtection="0">
      <alignment horizontal="left"/>
    </xf>
    <xf numFmtId="0" fontId="47" fillId="0" borderId="0" applyNumberFormat="0" applyFill="0" applyBorder="0" applyAlignment="0" applyProtection="0"/>
    <xf numFmtId="0" fontId="48" fillId="0" borderId="17" applyNumberFormat="0" applyFill="0" applyAlignment="0" applyProtection="0"/>
    <xf numFmtId="0" fontId="49" fillId="0" borderId="0">
      <alignment vertical="top" wrapText="1"/>
    </xf>
    <xf numFmtId="0" fontId="49" fillId="0" borderId="0">
      <alignment vertical="top" wrapText="1"/>
    </xf>
    <xf numFmtId="0" fontId="49" fillId="0" borderId="0">
      <alignment vertical="top" wrapText="1"/>
    </xf>
    <xf numFmtId="0" fontId="49" fillId="0" borderId="0">
      <alignment vertical="top" wrapText="1"/>
    </xf>
    <xf numFmtId="0" fontId="50" fillId="0" borderId="0">
      <alignment horizontal="left"/>
    </xf>
    <xf numFmtId="0" fontId="3" fillId="0" borderId="18">
      <alignment horizontal="left" vertical="top"/>
    </xf>
    <xf numFmtId="0" fontId="51" fillId="0" borderId="19" applyNumberFormat="0" applyFill="0" applyAlignment="0" applyProtection="0"/>
    <xf numFmtId="190" fontId="44" fillId="0" borderId="0" applyNumberFormat="0" applyFill="0" applyAlignment="0" applyProtection="0"/>
    <xf numFmtId="0" fontId="52" fillId="0" borderId="0">
      <alignment horizontal="left"/>
    </xf>
    <xf numFmtId="0" fontId="3" fillId="0" borderId="18">
      <alignment horizontal="left" vertical="top"/>
    </xf>
    <xf numFmtId="0" fontId="53" fillId="0" borderId="20" applyNumberFormat="0" applyFill="0" applyAlignment="0" applyProtection="0"/>
    <xf numFmtId="190" fontId="54" fillId="0" borderId="0" applyNumberFormat="0" applyFill="0" applyAlignment="0" applyProtection="0"/>
    <xf numFmtId="0" fontId="55" fillId="0" borderId="0">
      <alignment horizontal="left"/>
    </xf>
    <xf numFmtId="0" fontId="53" fillId="0" borderId="0" applyNumberFormat="0" applyFill="0" applyBorder="0" applyAlignment="0" applyProtection="0"/>
    <xf numFmtId="190" fontId="31" fillId="0" borderId="0" applyNumberFormat="0" applyFill="0" applyAlignment="0" applyProtection="0"/>
    <xf numFmtId="190" fontId="56" fillId="0" borderId="0" applyNumberFormat="0" applyFill="0" applyAlignment="0" applyProtection="0"/>
    <xf numFmtId="190" fontId="57" fillId="0" borderId="0" applyNumberFormat="0" applyFill="0" applyAlignment="0" applyProtection="0"/>
    <xf numFmtId="190" fontId="57" fillId="0" borderId="0" applyNumberFormat="0" applyFont="0" applyFill="0" applyBorder="0" applyAlignment="0" applyProtection="0"/>
    <xf numFmtId="190" fontId="57" fillId="0" borderId="0" applyNumberFormat="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 fillId="0" borderId="0">
      <alignment horizontal="center"/>
    </xf>
    <xf numFmtId="0" fontId="58"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59" fillId="0" borderId="0" applyFill="0" applyBorder="0" applyProtection="0">
      <alignment horizontal="left"/>
    </xf>
    <xf numFmtId="10" fontId="7" fillId="30" borderId="21" applyNumberFormat="0" applyBorder="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60" fillId="13" borderId="10" applyNumberFormat="0" applyAlignment="0" applyProtection="0"/>
    <xf numFmtId="0" fontId="32" fillId="0" borderId="0" applyFill="0" applyBorder="0" applyProtection="0"/>
    <xf numFmtId="0" fontId="32" fillId="0" borderId="0" applyFill="0" applyBorder="0" applyProtection="0"/>
    <xf numFmtId="0" fontId="32" fillId="0" borderId="0" applyFill="0" applyBorder="0" applyProtection="0"/>
    <xf numFmtId="0" fontId="32" fillId="0" borderId="0" applyFill="0" applyBorder="0" applyProtection="0"/>
    <xf numFmtId="0" fontId="45" fillId="0" borderId="22" applyProtection="0">
      <alignment horizontal="right"/>
    </xf>
    <xf numFmtId="0" fontId="45" fillId="0" borderId="16" applyProtection="0">
      <alignment horizontal="right"/>
    </xf>
    <xf numFmtId="0" fontId="45" fillId="0" borderId="23" applyProtection="0">
      <alignment horizontal="center"/>
      <protection locked="0"/>
    </xf>
    <xf numFmtId="0" fontId="3" fillId="0" borderId="0"/>
    <xf numFmtId="0" fontId="61" fillId="0" borderId="24" applyNumberFormat="0" applyFill="0" applyAlignment="0" applyProtection="0"/>
    <xf numFmtId="0" fontId="3" fillId="0" borderId="0"/>
    <xf numFmtId="0" fontId="3" fillId="0" borderId="0"/>
    <xf numFmtId="0" fontId="3" fillId="0" borderId="0"/>
    <xf numFmtId="191" fontId="27" fillId="0" borderId="0" applyFont="0" applyFill="0" applyBorder="0" applyAlignment="0" applyProtection="0"/>
    <xf numFmtId="192" fontId="27" fillId="0" borderId="0" applyFont="0" applyFill="0" applyBorder="0" applyAlignment="0" applyProtection="0"/>
    <xf numFmtId="193" fontId="10" fillId="0" borderId="0" applyFont="0" applyFill="0" applyBorder="0" applyAlignment="0" applyProtection="0"/>
    <xf numFmtId="181" fontId="10" fillId="0" borderId="0" applyFont="0" applyFill="0" applyBorder="0" applyAlignment="0" applyProtection="0"/>
    <xf numFmtId="0" fontId="62" fillId="0" borderId="0" applyNumberFormat="0">
      <alignment horizontal="left"/>
    </xf>
    <xf numFmtId="0" fontId="27" fillId="0" borderId="0" applyFont="0" applyFill="0" applyBorder="0" applyAlignment="0" applyProtection="0">
      <alignment horizontal="right"/>
    </xf>
    <xf numFmtId="194" fontId="27" fillId="0" borderId="0" applyFont="0" applyFill="0" applyBorder="0" applyAlignment="0" applyProtection="0">
      <alignment horizontal="right"/>
    </xf>
    <xf numFmtId="1" fontId="3" fillId="0" borderId="0" applyFont="0" applyFill="0" applyBorder="0" applyProtection="0">
      <alignment horizontal="right"/>
    </xf>
    <xf numFmtId="1" fontId="3" fillId="0" borderId="0" applyFont="0" applyFill="0" applyBorder="0" applyProtection="0">
      <alignment horizontal="right"/>
    </xf>
    <xf numFmtId="0" fontId="63" fillId="31" borderId="0" applyNumberFormat="0" applyBorder="0" applyAlignment="0" applyProtection="0"/>
    <xf numFmtId="37" fontId="64" fillId="0" borderId="0"/>
    <xf numFmtId="0" fontId="65" fillId="0" borderId="0"/>
    <xf numFmtId="3" fontId="66" fillId="0" borderId="0"/>
    <xf numFmtId="0" fontId="65" fillId="0" borderId="0"/>
    <xf numFmtId="0" fontId="65" fillId="0" borderId="0"/>
    <xf numFmtId="0" fontId="65" fillId="0" borderId="0"/>
    <xf numFmtId="0" fontId="65" fillId="0" borderId="0"/>
    <xf numFmtId="0" fontId="27" fillId="0" borderId="0" applyFill="0" applyBorder="0" applyProtection="0"/>
    <xf numFmtId="0" fontId="3" fillId="0" borderId="0">
      <alignment vertical="top"/>
    </xf>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13"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166" fontId="3" fillId="0" borderId="0" applyFill="0" applyBorder="0" applyAlignment="0" applyProtection="0"/>
    <xf numFmtId="0" fontId="10" fillId="0" borderId="0"/>
    <xf numFmtId="0" fontId="13" fillId="0" borderId="0"/>
    <xf numFmtId="0" fontId="13"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67"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32" borderId="25" applyNumberFormat="0" applyFont="0" applyAlignment="0" applyProtection="0"/>
    <xf numFmtId="0" fontId="68" fillId="0" borderId="0"/>
    <xf numFmtId="0" fontId="35" fillId="0" borderId="0"/>
    <xf numFmtId="0" fontId="35" fillId="0" borderId="0"/>
    <xf numFmtId="0" fontId="69" fillId="26" borderId="26" applyNumberFormat="0" applyAlignment="0" applyProtection="0"/>
    <xf numFmtId="40" fontId="70" fillId="33" borderId="0">
      <alignment horizontal="right"/>
    </xf>
    <xf numFmtId="0" fontId="71" fillId="33" borderId="0">
      <alignment horizontal="right"/>
    </xf>
    <xf numFmtId="0" fontId="72" fillId="33" borderId="6"/>
    <xf numFmtId="0" fontId="72" fillId="0" borderId="0" applyBorder="0">
      <alignment horizontal="centerContinuous"/>
    </xf>
    <xf numFmtId="0" fontId="73" fillId="0" borderId="0" applyBorder="0">
      <alignment horizontal="centerContinuous"/>
    </xf>
    <xf numFmtId="195" fontId="3" fillId="0" borderId="0" applyFont="0" applyFill="0" applyBorder="0" applyProtection="0">
      <alignment horizontal="right"/>
    </xf>
    <xf numFmtId="195" fontId="3" fillId="0" borderId="0" applyFont="0" applyFill="0" applyBorder="0" applyProtection="0">
      <alignment horizontal="right"/>
    </xf>
    <xf numFmtId="1" fontId="74" fillId="0" borderId="0" applyProtection="0">
      <alignment horizontal="right" vertical="center"/>
    </xf>
    <xf numFmtId="9" fontId="75" fillId="0" borderId="0" applyFont="0" applyFill="0" applyBorder="0" applyAlignment="0" applyProtection="0"/>
    <xf numFmtId="10" fontId="3" fillId="0" borderId="0" applyFont="0" applyFill="0" applyBorder="0" applyAlignment="0" applyProtection="0"/>
    <xf numFmtId="9" fontId="7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196" fontId="32" fillId="0" borderId="0" applyFont="0" applyFill="0" applyBorder="0" applyAlignment="0" applyProtection="0"/>
    <xf numFmtId="3" fontId="7" fillId="34" borderId="27"/>
    <xf numFmtId="3" fontId="7" fillId="0" borderId="27" applyFont="0" applyFill="0" applyBorder="0" applyAlignment="0" applyProtection="0">
      <protection locked="0"/>
    </xf>
    <xf numFmtId="0" fontId="68" fillId="0" borderId="0"/>
    <xf numFmtId="0" fontId="3" fillId="0" borderId="0"/>
    <xf numFmtId="0" fontId="7" fillId="0" borderId="0"/>
    <xf numFmtId="197" fontId="77" fillId="0" borderId="0"/>
    <xf numFmtId="0" fontId="3" fillId="0" borderId="0"/>
    <xf numFmtId="0" fontId="3" fillId="0" borderId="0"/>
    <xf numFmtId="2" fontId="78" fillId="35" borderId="28" applyAlignment="0" applyProtection="0">
      <protection locked="0"/>
    </xf>
    <xf numFmtId="0" fontId="79" fillId="30" borderId="28" applyNumberFormat="0" applyAlignment="0" applyProtection="0"/>
    <xf numFmtId="0" fontId="80" fillId="36" borderId="21" applyNumberFormat="0" applyAlignment="0" applyProtection="0">
      <alignment horizontal="center" vertical="center"/>
    </xf>
    <xf numFmtId="0" fontId="7" fillId="0" borderId="0"/>
    <xf numFmtId="0" fontId="3" fillId="0" borderId="0"/>
    <xf numFmtId="4" fontId="10" fillId="37" borderId="26" applyNumberFormat="0" applyProtection="0">
      <alignment vertical="center"/>
    </xf>
    <xf numFmtId="4" fontId="81" fillId="37" borderId="26" applyNumberFormat="0" applyProtection="0">
      <alignment vertical="center"/>
    </xf>
    <xf numFmtId="4" fontId="10" fillId="37" borderId="26" applyNumberFormat="0" applyProtection="0">
      <alignment horizontal="left" vertical="center" indent="1"/>
    </xf>
    <xf numFmtId="4" fontId="10" fillId="37" borderId="26" applyNumberFormat="0" applyProtection="0">
      <alignment horizontal="left" vertical="center" indent="1"/>
    </xf>
    <xf numFmtId="0" fontId="3" fillId="38" borderId="26" applyNumberFormat="0" applyProtection="0">
      <alignment horizontal="left" vertical="center" indent="1"/>
    </xf>
    <xf numFmtId="4" fontId="10" fillId="39" borderId="26" applyNumberFormat="0" applyProtection="0">
      <alignment horizontal="right" vertical="center"/>
    </xf>
    <xf numFmtId="4" fontId="10" fillId="40" borderId="26" applyNumberFormat="0" applyProtection="0">
      <alignment horizontal="right" vertical="center"/>
    </xf>
    <xf numFmtId="4" fontId="10" fillId="41" borderId="26" applyNumberFormat="0" applyProtection="0">
      <alignment horizontal="right" vertical="center"/>
    </xf>
    <xf numFmtId="4" fontId="10" fillId="42" borderId="26" applyNumberFormat="0" applyProtection="0">
      <alignment horizontal="right" vertical="center"/>
    </xf>
    <xf numFmtId="4" fontId="10" fillId="43" borderId="26" applyNumberFormat="0" applyProtection="0">
      <alignment horizontal="right" vertical="center"/>
    </xf>
    <xf numFmtId="4" fontId="10" fillId="44" borderId="26" applyNumberFormat="0" applyProtection="0">
      <alignment horizontal="right" vertical="center"/>
    </xf>
    <xf numFmtId="4" fontId="10" fillId="45" borderId="26" applyNumberFormat="0" applyProtection="0">
      <alignment horizontal="right" vertical="center"/>
    </xf>
    <xf numFmtId="4" fontId="10" fillId="46" borderId="26" applyNumberFormat="0" applyProtection="0">
      <alignment horizontal="right" vertical="center"/>
    </xf>
    <xf numFmtId="4" fontId="10" fillId="7" borderId="26" applyNumberFormat="0" applyProtection="0">
      <alignment horizontal="right" vertical="center"/>
    </xf>
    <xf numFmtId="4" fontId="25" fillId="47" borderId="26" applyNumberFormat="0" applyProtection="0">
      <alignment horizontal="left" vertical="center" indent="1"/>
    </xf>
    <xf numFmtId="4" fontId="10" fillId="48" borderId="29" applyNumberFormat="0" applyProtection="0">
      <alignment horizontal="left" vertical="center" indent="1"/>
    </xf>
    <xf numFmtId="4" fontId="82" fillId="49" borderId="0" applyNumberFormat="0" applyProtection="0">
      <alignment horizontal="left" vertical="center" indent="1"/>
    </xf>
    <xf numFmtId="0" fontId="3" fillId="38" borderId="26" applyNumberFormat="0" applyProtection="0">
      <alignment horizontal="left" vertical="center" indent="1"/>
    </xf>
    <xf numFmtId="4" fontId="10" fillId="48" borderId="26" applyNumberFormat="0" applyProtection="0">
      <alignment horizontal="left" vertical="center" indent="1"/>
    </xf>
    <xf numFmtId="4" fontId="10" fillId="50" borderId="26" applyNumberFormat="0" applyProtection="0">
      <alignment horizontal="left" vertical="center" indent="1"/>
    </xf>
    <xf numFmtId="0" fontId="3" fillId="50" borderId="26" applyNumberFormat="0" applyProtection="0">
      <alignment horizontal="left" vertical="center" indent="1"/>
    </xf>
    <xf numFmtId="0" fontId="3" fillId="50" borderId="26" applyNumberFormat="0" applyProtection="0">
      <alignment horizontal="left" vertical="center" indent="1"/>
    </xf>
    <xf numFmtId="0" fontId="3" fillId="36" borderId="26" applyNumberFormat="0" applyProtection="0">
      <alignment horizontal="left" vertical="center" indent="1"/>
    </xf>
    <xf numFmtId="0" fontId="3" fillId="36" borderId="26" applyNumberFormat="0" applyProtection="0">
      <alignment horizontal="left" vertical="center" indent="1"/>
    </xf>
    <xf numFmtId="0" fontId="3" fillId="28" borderId="26" applyNumberFormat="0" applyProtection="0">
      <alignment horizontal="left" vertical="center" indent="1"/>
    </xf>
    <xf numFmtId="0" fontId="3" fillId="28" borderId="26" applyNumberFormat="0" applyProtection="0">
      <alignment horizontal="left" vertical="center" indent="1"/>
    </xf>
    <xf numFmtId="0" fontId="3" fillId="38" borderId="26" applyNumberFormat="0" applyProtection="0">
      <alignment horizontal="left" vertical="center" indent="1"/>
    </xf>
    <xf numFmtId="0" fontId="3" fillId="38" borderId="26" applyNumberFormat="0" applyProtection="0">
      <alignment horizontal="left" vertical="center" indent="1"/>
    </xf>
    <xf numFmtId="4" fontId="10" fillId="30" borderId="26" applyNumberFormat="0" applyProtection="0">
      <alignment vertical="center"/>
    </xf>
    <xf numFmtId="4" fontId="81" fillId="30" borderId="26" applyNumberFormat="0" applyProtection="0">
      <alignment vertical="center"/>
    </xf>
    <xf numFmtId="4" fontId="10" fillId="30" borderId="26" applyNumberFormat="0" applyProtection="0">
      <alignment horizontal="left" vertical="center" indent="1"/>
    </xf>
    <xf numFmtId="4" fontId="10" fillId="30" borderId="26" applyNumberFormat="0" applyProtection="0">
      <alignment horizontal="left" vertical="center" indent="1"/>
    </xf>
    <xf numFmtId="4" fontId="10" fillId="48" borderId="26" applyNumberFormat="0" applyProtection="0">
      <alignment horizontal="right" vertical="center"/>
    </xf>
    <xf numFmtId="4" fontId="81" fillId="48" borderId="26" applyNumberFormat="0" applyProtection="0">
      <alignment horizontal="right" vertical="center"/>
    </xf>
    <xf numFmtId="0" fontId="3" fillId="38" borderId="26" applyNumberFormat="0" applyProtection="0">
      <alignment horizontal="left" vertical="center" indent="1"/>
    </xf>
    <xf numFmtId="0" fontId="3" fillId="38" borderId="26" applyNumberFormat="0" applyProtection="0">
      <alignment horizontal="left" vertical="center" indent="1"/>
    </xf>
    <xf numFmtId="0" fontId="83" fillId="0" borderId="0"/>
    <xf numFmtId="4" fontId="84" fillId="48" borderId="26" applyNumberFormat="0" applyProtection="0">
      <alignment horizontal="right" vertical="center"/>
    </xf>
    <xf numFmtId="0" fontId="3" fillId="0" borderId="3"/>
    <xf numFmtId="0" fontId="3" fillId="0" borderId="0"/>
    <xf numFmtId="0" fontId="11" fillId="0" borderId="0"/>
    <xf numFmtId="0" fontId="3" fillId="0" borderId="0">
      <alignment vertical="top"/>
    </xf>
    <xf numFmtId="0" fontId="85" fillId="33" borderId="4">
      <alignment horizontal="center"/>
    </xf>
    <xf numFmtId="3" fontId="86" fillId="33" borderId="0"/>
    <xf numFmtId="3" fontId="85" fillId="33" borderId="0"/>
    <xf numFmtId="0" fontId="86" fillId="33" borderId="0"/>
    <xf numFmtId="0" fontId="85" fillId="33" borderId="0"/>
    <xf numFmtId="0" fontId="86" fillId="33" borderId="0">
      <alignment horizontal="center"/>
    </xf>
    <xf numFmtId="0" fontId="3" fillId="0" borderId="2"/>
    <xf numFmtId="0" fontId="87" fillId="0" borderId="0">
      <alignment wrapText="1"/>
    </xf>
    <xf numFmtId="0" fontId="87" fillId="0" borderId="0">
      <alignment wrapText="1"/>
    </xf>
    <xf numFmtId="0" fontId="87" fillId="0" borderId="0">
      <alignment wrapText="1"/>
    </xf>
    <xf numFmtId="0" fontId="87" fillId="0" borderId="0">
      <alignment wrapText="1"/>
    </xf>
    <xf numFmtId="0" fontId="88" fillId="0" borderId="0" applyBorder="0" applyProtection="0">
      <alignment vertical="center"/>
    </xf>
    <xf numFmtId="0" fontId="88" fillId="0" borderId="30" applyBorder="0" applyProtection="0">
      <alignment horizontal="right" vertical="center"/>
    </xf>
    <xf numFmtId="0" fontId="89" fillId="51" borderId="0" applyBorder="0" applyProtection="0">
      <alignment horizontal="centerContinuous" vertical="center"/>
    </xf>
    <xf numFmtId="0" fontId="89" fillId="52" borderId="30" applyBorder="0" applyProtection="0">
      <alignment horizontal="centerContinuous" vertical="center"/>
    </xf>
    <xf numFmtId="0" fontId="90" fillId="0" borderId="0" applyNumberFormat="0" applyFill="0" applyBorder="0" applyProtection="0">
      <alignment horizontal="left"/>
    </xf>
    <xf numFmtId="0" fontId="8" fillId="53" borderId="0">
      <alignment horizontal="right" vertical="top" wrapText="1"/>
    </xf>
    <xf numFmtId="0" fontId="8" fillId="53" borderId="0">
      <alignment horizontal="right" vertical="top" wrapText="1"/>
    </xf>
    <xf numFmtId="0" fontId="8" fillId="53" borderId="0">
      <alignment horizontal="right" vertical="top" wrapText="1"/>
    </xf>
    <xf numFmtId="0" fontId="8" fillId="53" borderId="0">
      <alignment horizontal="right" vertical="top" wrapText="1"/>
    </xf>
    <xf numFmtId="0" fontId="8" fillId="0" borderId="0" applyBorder="0" applyProtection="0">
      <alignment horizontal="left"/>
    </xf>
    <xf numFmtId="0" fontId="91" fillId="0" borderId="0"/>
    <xf numFmtId="0" fontId="91" fillId="0" borderId="0"/>
    <xf numFmtId="0" fontId="91" fillId="0" borderId="0"/>
    <xf numFmtId="0" fontId="91" fillId="0" borderId="0"/>
    <xf numFmtId="0" fontId="92" fillId="0" borderId="0"/>
    <xf numFmtId="0" fontId="92" fillId="0" borderId="0"/>
    <xf numFmtId="0" fontId="92" fillId="0" borderId="0"/>
    <xf numFmtId="0" fontId="93" fillId="0" borderId="0"/>
    <xf numFmtId="0" fontId="93" fillId="0" borderId="0"/>
    <xf numFmtId="0" fontId="93" fillId="0" borderId="0"/>
    <xf numFmtId="198" fontId="7" fillId="0" borderId="0">
      <alignment wrapText="1"/>
      <protection locked="0"/>
    </xf>
    <xf numFmtId="198" fontId="7" fillId="0" borderId="0">
      <alignment wrapText="1"/>
      <protection locked="0"/>
    </xf>
    <xf numFmtId="198" fontId="8" fillId="54" borderId="0">
      <alignment wrapText="1"/>
      <protection locked="0"/>
    </xf>
    <xf numFmtId="198" fontId="8" fillId="54" borderId="0">
      <alignment wrapText="1"/>
      <protection locked="0"/>
    </xf>
    <xf numFmtId="198" fontId="8" fillId="54" borderId="0">
      <alignment wrapText="1"/>
      <protection locked="0"/>
    </xf>
    <xf numFmtId="198" fontId="8" fillId="54" borderId="0">
      <alignment wrapText="1"/>
      <protection locked="0"/>
    </xf>
    <xf numFmtId="198" fontId="7" fillId="0" borderId="0">
      <alignment wrapText="1"/>
      <protection locked="0"/>
    </xf>
    <xf numFmtId="199" fontId="7" fillId="0" borderId="0">
      <alignment wrapText="1"/>
      <protection locked="0"/>
    </xf>
    <xf numFmtId="199" fontId="7" fillId="0" borderId="0">
      <alignment wrapText="1"/>
      <protection locked="0"/>
    </xf>
    <xf numFmtId="199" fontId="7" fillId="0" borderId="0">
      <alignment wrapText="1"/>
      <protection locked="0"/>
    </xf>
    <xf numFmtId="199" fontId="8" fillId="54" borderId="0">
      <alignment wrapText="1"/>
      <protection locked="0"/>
    </xf>
    <xf numFmtId="199" fontId="8" fillId="54" borderId="0">
      <alignment wrapText="1"/>
      <protection locked="0"/>
    </xf>
    <xf numFmtId="199" fontId="8" fillId="54" borderId="0">
      <alignment wrapText="1"/>
      <protection locked="0"/>
    </xf>
    <xf numFmtId="199" fontId="8" fillId="54" borderId="0">
      <alignment wrapText="1"/>
      <protection locked="0"/>
    </xf>
    <xf numFmtId="199" fontId="8" fillId="54" borderId="0">
      <alignment wrapText="1"/>
      <protection locked="0"/>
    </xf>
    <xf numFmtId="199" fontId="7" fillId="0" borderId="0">
      <alignment wrapText="1"/>
      <protection locked="0"/>
    </xf>
    <xf numFmtId="200" fontId="7" fillId="0" borderId="0">
      <alignment wrapText="1"/>
      <protection locked="0"/>
    </xf>
    <xf numFmtId="200" fontId="7" fillId="0" borderId="0">
      <alignment wrapText="1"/>
      <protection locked="0"/>
    </xf>
    <xf numFmtId="200" fontId="8" fillId="54" borderId="0">
      <alignment wrapText="1"/>
      <protection locked="0"/>
    </xf>
    <xf numFmtId="200" fontId="8" fillId="54" borderId="0">
      <alignment wrapText="1"/>
      <protection locked="0"/>
    </xf>
    <xf numFmtId="200" fontId="8" fillId="54" borderId="0">
      <alignment wrapText="1"/>
      <protection locked="0"/>
    </xf>
    <xf numFmtId="200" fontId="8" fillId="54" borderId="0">
      <alignment wrapText="1"/>
      <protection locked="0"/>
    </xf>
    <xf numFmtId="200" fontId="7" fillId="0" borderId="0">
      <alignment wrapText="1"/>
      <protection locked="0"/>
    </xf>
    <xf numFmtId="0" fontId="39" fillId="0" borderId="0" applyNumberFormat="0" applyFill="0" applyBorder="0" applyProtection="0">
      <alignment horizontal="left"/>
    </xf>
    <xf numFmtId="0" fontId="52" fillId="0" borderId="0" applyNumberFormat="0" applyFill="0" applyBorder="0" applyProtection="0"/>
    <xf numFmtId="0" fontId="94" fillId="0" borderId="0" applyFill="0" applyBorder="0" applyProtection="0">
      <alignment horizontal="left"/>
    </xf>
    <xf numFmtId="201" fontId="8" fillId="53" borderId="31">
      <alignment wrapText="1"/>
    </xf>
    <xf numFmtId="201" fontId="8" fillId="53" borderId="31">
      <alignment wrapText="1"/>
    </xf>
    <xf numFmtId="201" fontId="8" fillId="53" borderId="31">
      <alignment wrapText="1"/>
    </xf>
    <xf numFmtId="202" fontId="8" fillId="53" borderId="31">
      <alignment wrapText="1"/>
    </xf>
    <xf numFmtId="202" fontId="8" fillId="53" borderId="31">
      <alignment wrapText="1"/>
    </xf>
    <xf numFmtId="202" fontId="8" fillId="53" borderId="31">
      <alignment wrapText="1"/>
    </xf>
    <xf numFmtId="202" fontId="8" fillId="53" borderId="31">
      <alignment wrapText="1"/>
    </xf>
    <xf numFmtId="203" fontId="8" fillId="53" borderId="31">
      <alignment wrapText="1"/>
    </xf>
    <xf numFmtId="203" fontId="8" fillId="53" borderId="31">
      <alignment wrapText="1"/>
    </xf>
    <xf numFmtId="203" fontId="8" fillId="53" borderId="31">
      <alignment wrapText="1"/>
    </xf>
    <xf numFmtId="0" fontId="91" fillId="0" borderId="32">
      <alignment horizontal="right"/>
    </xf>
    <xf numFmtId="0" fontId="91" fillId="0" borderId="32">
      <alignment horizontal="right"/>
    </xf>
    <xf numFmtId="0" fontId="91" fillId="0" borderId="32">
      <alignment horizontal="right"/>
    </xf>
    <xf numFmtId="0" fontId="7" fillId="0" borderId="18" applyFill="0" applyBorder="0" applyProtection="0">
      <alignment horizontal="left" vertical="top"/>
    </xf>
    <xf numFmtId="0" fontId="91" fillId="0" borderId="32">
      <alignment horizontal="right"/>
    </xf>
    <xf numFmtId="204" fontId="3" fillId="0" borderId="0" applyNumberFormat="0" applyFill="0" applyBorder="0">
      <alignment horizontal="left"/>
    </xf>
    <xf numFmtId="204" fontId="3" fillId="0" borderId="0" applyNumberFormat="0" applyFill="0" applyBorder="0">
      <alignment horizontal="right"/>
    </xf>
    <xf numFmtId="0" fontId="3" fillId="0" borderId="0"/>
    <xf numFmtId="0" fontId="95" fillId="0" borderId="0" applyNumberFormat="0" applyFill="0" applyBorder="0" applyProtection="0"/>
    <xf numFmtId="0" fontId="95" fillId="0" borderId="0" applyNumberFormat="0" applyFill="0" applyBorder="0" applyProtection="0"/>
    <xf numFmtId="0" fontId="3" fillId="0" borderId="0" applyNumberFormat="0" applyFill="0" applyBorder="0" applyProtection="0"/>
    <xf numFmtId="0" fontId="3" fillId="0" borderId="0" applyNumberFormat="0" applyFill="0" applyBorder="0" applyProtection="0"/>
    <xf numFmtId="0" fontId="95" fillId="0" borderId="0" applyNumberFormat="0" applyFill="0" applyBorder="0" applyProtection="0"/>
    <xf numFmtId="0" fontId="95" fillId="0" borderId="0"/>
    <xf numFmtId="40" fontId="96" fillId="0" borderId="0"/>
    <xf numFmtId="0" fontId="97" fillId="0" borderId="0" applyNumberFormat="0" applyFill="0" applyBorder="0" applyAlignment="0" applyProtection="0"/>
    <xf numFmtId="0" fontId="98" fillId="0" borderId="0" applyNumberFormat="0" applyFill="0" applyBorder="0" applyProtection="0">
      <alignment horizontal="left" vertical="center" indent="10"/>
    </xf>
    <xf numFmtId="0" fontId="98" fillId="0" borderId="0" applyNumberFormat="0" applyFill="0" applyBorder="0" applyProtection="0">
      <alignment horizontal="left" vertical="center" indent="10"/>
    </xf>
    <xf numFmtId="0" fontId="3" fillId="0" borderId="0"/>
    <xf numFmtId="0" fontId="95" fillId="0" borderId="0"/>
    <xf numFmtId="0" fontId="99" fillId="0" borderId="33" applyNumberFormat="0" applyFill="0" applyAlignment="0" applyProtection="0"/>
    <xf numFmtId="0" fontId="100" fillId="0" borderId="0" applyFill="0" applyBorder="0" applyProtection="0"/>
    <xf numFmtId="0" fontId="100" fillId="0" borderId="0" applyFill="0" applyBorder="0" applyProtection="0"/>
    <xf numFmtId="0" fontId="3" fillId="0" borderId="0"/>
    <xf numFmtId="0" fontId="68" fillId="0" borderId="0"/>
    <xf numFmtId="0" fontId="3" fillId="0" borderId="0"/>
    <xf numFmtId="0" fontId="3" fillId="0" borderId="0"/>
    <xf numFmtId="0" fontId="3" fillId="0" borderId="0">
      <alignment horizontal="center" textRotation="180"/>
    </xf>
    <xf numFmtId="0" fontId="101" fillId="0" borderId="0" applyNumberFormat="0" applyFill="0" applyBorder="0" applyAlignment="0" applyProtection="0"/>
    <xf numFmtId="0" fontId="7" fillId="0" borderId="0"/>
    <xf numFmtId="0" fontId="2" fillId="0" borderId="0"/>
    <xf numFmtId="43" fontId="2"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cellStyleXfs>
  <cellXfs count="128">
    <xf numFmtId="0" fontId="0" fillId="0" borderId="0" xfId="0"/>
    <xf numFmtId="0" fontId="0" fillId="2" borderId="0" xfId="0" applyFill="1"/>
    <xf numFmtId="0" fontId="102" fillId="2" borderId="0" xfId="0" applyFont="1" applyFill="1"/>
    <xf numFmtId="0" fontId="103" fillId="2" borderId="0" xfId="0" applyFont="1" applyFill="1"/>
    <xf numFmtId="0" fontId="102" fillId="0" borderId="0" xfId="0" applyFont="1"/>
    <xf numFmtId="0" fontId="104" fillId="2" borderId="0" xfId="0" applyFont="1" applyFill="1"/>
    <xf numFmtId="0" fontId="105" fillId="2" borderId="0" xfId="1" applyFont="1" applyFill="1" applyBorder="1" applyAlignment="1">
      <alignment horizontal="left" vertical="center" wrapText="1"/>
    </xf>
    <xf numFmtId="0" fontId="105" fillId="4" borderId="0" xfId="1" applyFont="1" applyFill="1" applyBorder="1" applyAlignment="1">
      <alignment horizontal="left" vertical="center" wrapText="1"/>
    </xf>
    <xf numFmtId="0" fontId="105" fillId="2" borderId="0" xfId="1" quotePrefix="1" applyFont="1" applyFill="1" applyBorder="1" applyAlignment="1">
      <alignment horizontal="left" vertical="center" wrapText="1"/>
    </xf>
    <xf numFmtId="164" fontId="104" fillId="4" borderId="0" xfId="2" applyNumberFormat="1" applyFont="1" applyFill="1" applyBorder="1" applyAlignment="1">
      <alignment horizontal="left" vertical="center" wrapText="1"/>
    </xf>
    <xf numFmtId="0" fontId="106" fillId="55" borderId="0" xfId="0" applyFont="1" applyFill="1" applyBorder="1" applyAlignment="1">
      <alignment horizontal="left" vertical="top" wrapText="1"/>
    </xf>
    <xf numFmtId="164" fontId="104" fillId="2" borderId="0" xfId="2" applyNumberFormat="1" applyFont="1" applyFill="1" applyBorder="1" applyAlignment="1">
      <alignment horizontal="left" vertical="center" wrapText="1"/>
    </xf>
    <xf numFmtId="0" fontId="104" fillId="5" borderId="0" xfId="0" applyFont="1" applyFill="1"/>
    <xf numFmtId="0" fontId="105" fillId="5" borderId="0" xfId="1" applyFont="1" applyFill="1" applyBorder="1" applyAlignment="1">
      <alignment horizontal="left" vertical="center" wrapText="1"/>
    </xf>
    <xf numFmtId="0" fontId="102" fillId="5" borderId="0" xfId="0" applyFont="1" applyFill="1"/>
    <xf numFmtId="0" fontId="105" fillId="2" borderId="0" xfId="1" applyFont="1" applyFill="1" applyBorder="1" applyAlignment="1">
      <alignment vertical="center" wrapText="1"/>
    </xf>
    <xf numFmtId="0" fontId="105" fillId="4" borderId="0" xfId="1" applyFont="1" applyFill="1" applyBorder="1" applyAlignment="1">
      <alignment vertical="center" wrapText="1"/>
    </xf>
    <xf numFmtId="164" fontId="104" fillId="4" borderId="0" xfId="2" applyNumberFormat="1" applyFont="1" applyFill="1" applyBorder="1" applyAlignment="1">
      <alignment vertical="center" wrapText="1"/>
    </xf>
    <xf numFmtId="0" fontId="104" fillId="4" borderId="0" xfId="0" applyFont="1" applyFill="1" applyBorder="1" applyAlignment="1">
      <alignment vertical="center" wrapText="1"/>
    </xf>
    <xf numFmtId="0" fontId="104" fillId="5" borderId="0" xfId="0" applyFont="1" applyFill="1" applyBorder="1" applyAlignment="1">
      <alignment vertical="center" wrapText="1"/>
    </xf>
    <xf numFmtId="0" fontId="105" fillId="2" borderId="0" xfId="1" applyFont="1" applyFill="1" applyBorder="1" applyAlignment="1">
      <alignment horizontal="center" vertical="center" wrapText="1"/>
    </xf>
    <xf numFmtId="0" fontId="103" fillId="2" borderId="0" xfId="0" applyFont="1" applyFill="1" applyAlignment="1">
      <alignment horizontal="center"/>
    </xf>
    <xf numFmtId="0" fontId="102" fillId="2" borderId="0" xfId="0" applyFont="1" applyFill="1" applyAlignment="1">
      <alignment horizontal="center"/>
    </xf>
    <xf numFmtId="0" fontId="105" fillId="4" borderId="0" xfId="1" applyFont="1" applyFill="1" applyBorder="1" applyAlignment="1">
      <alignment horizontal="center" vertical="center" wrapText="1"/>
    </xf>
    <xf numFmtId="164" fontId="104" fillId="4" borderId="0" xfId="2" applyNumberFormat="1" applyFont="1" applyFill="1" applyBorder="1" applyAlignment="1">
      <alignment horizontal="center" vertical="center" wrapText="1"/>
    </xf>
    <xf numFmtId="164" fontId="104" fillId="2" borderId="0" xfId="2" applyNumberFormat="1" applyFont="1" applyFill="1" applyBorder="1" applyAlignment="1">
      <alignment horizontal="center" vertical="center" wrapText="1"/>
    </xf>
    <xf numFmtId="0" fontId="105" fillId="5" borderId="0" xfId="1" applyFont="1" applyFill="1" applyBorder="1" applyAlignment="1">
      <alignment horizontal="center" vertical="center" wrapText="1"/>
    </xf>
    <xf numFmtId="0" fontId="6" fillId="2" borderId="0" xfId="0" applyFont="1" applyFill="1"/>
    <xf numFmtId="0" fontId="102" fillId="2" borderId="0" xfId="0" applyFont="1" applyFill="1" applyAlignment="1">
      <alignment vertical="top" wrapText="1"/>
    </xf>
    <xf numFmtId="0" fontId="110" fillId="2" borderId="0" xfId="0" applyFont="1" applyFill="1" applyBorder="1" applyAlignment="1">
      <alignment horizontal="center" vertical="center" wrapText="1"/>
    </xf>
    <xf numFmtId="0" fontId="110" fillId="5" borderId="0" xfId="0" applyFont="1" applyFill="1" applyBorder="1" applyAlignment="1">
      <alignment horizontal="center" vertical="center" wrapText="1"/>
    </xf>
    <xf numFmtId="0" fontId="112" fillId="2" borderId="34" xfId="0" applyFont="1" applyFill="1" applyBorder="1" applyAlignment="1">
      <alignment horizontal="center" vertical="center" wrapText="1"/>
    </xf>
    <xf numFmtId="0" fontId="112" fillId="5" borderId="34" xfId="0" applyFont="1" applyFill="1" applyBorder="1" applyAlignment="1">
      <alignment horizontal="center" vertical="center" wrapText="1"/>
    </xf>
    <xf numFmtId="0" fontId="113" fillId="3" borderId="1" xfId="0" applyFont="1" applyFill="1" applyBorder="1" applyAlignment="1">
      <alignment horizontal="left" vertical="center" wrapText="1"/>
    </xf>
    <xf numFmtId="0" fontId="113" fillId="3" borderId="1" xfId="0" applyFont="1" applyFill="1" applyBorder="1" applyAlignment="1">
      <alignment horizontal="center" vertical="center" wrapText="1"/>
    </xf>
    <xf numFmtId="0" fontId="112" fillId="3" borderId="35" xfId="0" applyFont="1" applyFill="1" applyBorder="1" applyAlignment="1">
      <alignment horizontal="center" vertical="top" wrapText="1"/>
    </xf>
    <xf numFmtId="0" fontId="112" fillId="3" borderId="36" xfId="0" applyFont="1" applyFill="1" applyBorder="1" applyAlignment="1">
      <alignment horizontal="center" vertical="top" wrapText="1"/>
    </xf>
    <xf numFmtId="0" fontId="112" fillId="4" borderId="38" xfId="0" applyFont="1" applyFill="1" applyBorder="1" applyAlignment="1">
      <alignment horizontal="center" vertical="center" wrapText="1"/>
    </xf>
    <xf numFmtId="0" fontId="110" fillId="4" borderId="39" xfId="0" applyFont="1" applyFill="1" applyBorder="1" applyAlignment="1">
      <alignment horizontal="center" vertical="center" wrapText="1"/>
    </xf>
    <xf numFmtId="0" fontId="112" fillId="56" borderId="40" xfId="0" applyFont="1" applyFill="1" applyBorder="1" applyAlignment="1">
      <alignment horizontal="center" vertical="center" wrapText="1"/>
    </xf>
    <xf numFmtId="0" fontId="110" fillId="56" borderId="41" xfId="0" applyFont="1" applyFill="1" applyBorder="1" applyAlignment="1">
      <alignment horizontal="center" vertical="center" wrapText="1"/>
    </xf>
    <xf numFmtId="0" fontId="105" fillId="4" borderId="37" xfId="1" applyFont="1" applyFill="1" applyBorder="1" applyAlignment="1">
      <alignment horizontal="left" vertical="center" wrapText="1"/>
    </xf>
    <xf numFmtId="0" fontId="105" fillId="4" borderId="42" xfId="1" applyFont="1" applyFill="1" applyBorder="1" applyAlignment="1">
      <alignment vertical="center" wrapText="1"/>
    </xf>
    <xf numFmtId="0" fontId="105" fillId="4" borderId="37" xfId="1" applyFont="1" applyFill="1" applyBorder="1" applyAlignment="1">
      <alignment horizontal="center" vertical="center" wrapText="1"/>
    </xf>
    <xf numFmtId="0" fontId="115" fillId="2" borderId="0" xfId="0" applyFont="1" applyFill="1" applyBorder="1" applyAlignment="1">
      <alignment horizontal="left" vertical="center" wrapText="1"/>
    </xf>
    <xf numFmtId="0" fontId="105" fillId="2" borderId="0" xfId="1" applyNumberFormat="1" applyFont="1" applyFill="1" applyBorder="1" applyAlignment="1">
      <alignment horizontal="left" vertical="center" wrapText="1"/>
    </xf>
    <xf numFmtId="0" fontId="104" fillId="2" borderId="0" xfId="0" applyFont="1" applyFill="1" applyBorder="1"/>
    <xf numFmtId="0" fontId="114" fillId="2" borderId="0" xfId="1" applyNumberFormat="1" applyFont="1" applyFill="1" applyBorder="1" applyAlignment="1">
      <alignment horizontal="left" vertical="center" wrapText="1"/>
    </xf>
    <xf numFmtId="0" fontId="6" fillId="2" borderId="0" xfId="0" applyFont="1" applyFill="1" applyBorder="1"/>
    <xf numFmtId="0" fontId="116" fillId="2" borderId="0" xfId="0" applyFont="1" applyFill="1" applyBorder="1"/>
    <xf numFmtId="0" fontId="116" fillId="2" borderId="0" xfId="0" applyFont="1" applyFill="1" applyBorder="1" applyAlignment="1">
      <alignment horizontal="center"/>
    </xf>
    <xf numFmtId="0" fontId="104" fillId="2" borderId="0" xfId="0" applyFont="1" applyFill="1" applyBorder="1" applyAlignment="1">
      <alignment horizontal="center"/>
    </xf>
    <xf numFmtId="0" fontId="105" fillId="2" borderId="0" xfId="0" applyFont="1" applyFill="1" applyBorder="1"/>
    <xf numFmtId="0" fontId="105" fillId="2" borderId="43" xfId="1" applyNumberFormat="1" applyFont="1" applyFill="1" applyBorder="1" applyAlignment="1">
      <alignment horizontal="left" vertical="center" wrapText="1"/>
    </xf>
    <xf numFmtId="0" fontId="105" fillId="2" borderId="44" xfId="1" applyNumberFormat="1" applyFont="1" applyFill="1" applyBorder="1" applyAlignment="1">
      <alignment vertical="center" wrapText="1"/>
    </xf>
    <xf numFmtId="0" fontId="105" fillId="2" borderId="45" xfId="1" applyNumberFormat="1" applyFont="1" applyFill="1" applyBorder="1" applyAlignment="1">
      <alignment horizontal="center" vertical="center" wrapText="1"/>
    </xf>
    <xf numFmtId="0" fontId="105" fillId="4" borderId="43" xfId="1" applyNumberFormat="1" applyFont="1" applyFill="1" applyBorder="1" applyAlignment="1">
      <alignment horizontal="left" vertical="center" wrapText="1"/>
    </xf>
    <xf numFmtId="0" fontId="105" fillId="4" borderId="44" xfId="1" applyNumberFormat="1" applyFont="1" applyFill="1" applyBorder="1" applyAlignment="1">
      <alignment vertical="center" wrapText="1"/>
    </xf>
    <xf numFmtId="0" fontId="105" fillId="4" borderId="45" xfId="1" applyNumberFormat="1" applyFont="1" applyFill="1" applyBorder="1" applyAlignment="1">
      <alignment horizontal="center" vertical="center" wrapText="1"/>
    </xf>
    <xf numFmtId="164" fontId="104" fillId="2" borderId="43" xfId="2" applyNumberFormat="1" applyFont="1" applyFill="1" applyBorder="1" applyAlignment="1">
      <alignment horizontal="left" vertical="center" wrapText="1"/>
    </xf>
    <xf numFmtId="0" fontId="104" fillId="2" borderId="44" xfId="0" applyFont="1" applyFill="1" applyBorder="1" applyAlignment="1">
      <alignment vertical="center" wrapText="1"/>
    </xf>
    <xf numFmtId="164" fontId="104" fillId="2" borderId="45" xfId="2" applyNumberFormat="1" applyFont="1" applyFill="1" applyBorder="1" applyAlignment="1">
      <alignment horizontal="center" vertical="center" wrapText="1"/>
    </xf>
    <xf numFmtId="164" fontId="104" fillId="4" borderId="43" xfId="2" applyNumberFormat="1" applyFont="1" applyFill="1" applyBorder="1" applyAlignment="1">
      <alignment horizontal="left" vertical="center" wrapText="1"/>
    </xf>
    <xf numFmtId="164" fontId="104" fillId="4" borderId="45" xfId="2" applyNumberFormat="1" applyFont="1" applyFill="1" applyBorder="1" applyAlignment="1">
      <alignment horizontal="center" vertical="center" wrapText="1"/>
    </xf>
    <xf numFmtId="0" fontId="105" fillId="5" borderId="43" xfId="1" applyNumberFormat="1" applyFont="1" applyFill="1" applyBorder="1" applyAlignment="1">
      <alignment horizontal="left" vertical="center" wrapText="1"/>
    </xf>
    <xf numFmtId="0" fontId="104" fillId="5" borderId="44" xfId="0" applyFont="1" applyFill="1" applyBorder="1" applyAlignment="1">
      <alignment vertical="center" wrapText="1"/>
    </xf>
    <xf numFmtId="0" fontId="105" fillId="5" borderId="45" xfId="1" applyNumberFormat="1" applyFont="1" applyFill="1" applyBorder="1" applyAlignment="1">
      <alignment horizontal="center" vertical="center" wrapText="1"/>
    </xf>
    <xf numFmtId="0" fontId="104" fillId="4" borderId="44" xfId="0" applyFont="1" applyFill="1" applyBorder="1" applyAlignment="1">
      <alignment vertical="center" wrapText="1"/>
    </xf>
    <xf numFmtId="0" fontId="105" fillId="4" borderId="44" xfId="0" applyFont="1" applyFill="1" applyBorder="1" applyAlignment="1">
      <alignment vertical="center" wrapText="1"/>
    </xf>
    <xf numFmtId="0" fontId="105" fillId="5" borderId="44" xfId="0" applyFont="1" applyFill="1" applyBorder="1" applyAlignment="1">
      <alignment vertical="center" wrapText="1"/>
    </xf>
    <xf numFmtId="0" fontId="105" fillId="57" borderId="43" xfId="1" applyNumberFormat="1" applyFont="1" applyFill="1" applyBorder="1" applyAlignment="1">
      <alignment horizontal="left" vertical="center" wrapText="1"/>
    </xf>
    <xf numFmtId="0" fontId="105" fillId="57" borderId="44" xfId="0" applyFont="1" applyFill="1" applyBorder="1" applyAlignment="1">
      <alignment vertical="center" wrapText="1"/>
    </xf>
    <xf numFmtId="0" fontId="105" fillId="57" borderId="45" xfId="1" applyNumberFormat="1" applyFont="1" applyFill="1" applyBorder="1" applyAlignment="1">
      <alignment horizontal="center" vertical="center" wrapText="1"/>
    </xf>
    <xf numFmtId="0" fontId="105" fillId="2" borderId="44" xfId="0" applyFont="1" applyFill="1" applyBorder="1" applyAlignment="1">
      <alignment vertical="center" wrapText="1"/>
    </xf>
    <xf numFmtId="0" fontId="104" fillId="4" borderId="43" xfId="0" applyFont="1" applyFill="1" applyBorder="1" applyAlignment="1">
      <alignment horizontal="left" vertical="center"/>
    </xf>
    <xf numFmtId="0" fontId="104" fillId="4" borderId="44" xfId="0" applyFont="1" applyFill="1" applyBorder="1" applyAlignment="1">
      <alignment wrapText="1"/>
    </xf>
    <xf numFmtId="0" fontId="104" fillId="4" borderId="45" xfId="0" applyFont="1" applyFill="1" applyBorder="1" applyAlignment="1">
      <alignment horizontal="center" vertical="center" wrapText="1"/>
    </xf>
    <xf numFmtId="0" fontId="104" fillId="2" borderId="43" xfId="0" applyFont="1" applyFill="1" applyBorder="1" applyAlignment="1">
      <alignment horizontal="left" vertical="center" wrapText="1"/>
    </xf>
    <xf numFmtId="0" fontId="104" fillId="2" borderId="44" xfId="0" applyFont="1" applyFill="1" applyBorder="1" applyAlignment="1">
      <alignment horizontal="left" wrapText="1"/>
    </xf>
    <xf numFmtId="0" fontId="104" fillId="2" borderId="45" xfId="0" applyFont="1" applyFill="1" applyBorder="1" applyAlignment="1">
      <alignment horizontal="center" vertical="center" wrapText="1"/>
    </xf>
    <xf numFmtId="0" fontId="113" fillId="3" borderId="46" xfId="0" applyFont="1" applyFill="1" applyBorder="1" applyAlignment="1">
      <alignment horizontal="left" vertical="center" wrapText="1"/>
    </xf>
    <xf numFmtId="0" fontId="113" fillId="3" borderId="47" xfId="0" applyFont="1" applyFill="1" applyBorder="1" applyAlignment="1">
      <alignment horizontal="left" vertical="center" wrapText="1"/>
    </xf>
    <xf numFmtId="0" fontId="113" fillId="3" borderId="48" xfId="0" applyFont="1" applyFill="1" applyBorder="1" applyAlignment="1">
      <alignment horizontal="center" vertical="center" wrapText="1"/>
    </xf>
    <xf numFmtId="0" fontId="104" fillId="4" borderId="49" xfId="0" applyFont="1" applyFill="1" applyBorder="1" applyAlignment="1">
      <alignment horizontal="left" vertical="center"/>
    </xf>
    <xf numFmtId="0" fontId="104" fillId="4" borderId="51" xfId="0" applyFont="1" applyFill="1" applyBorder="1" applyAlignment="1">
      <alignment horizontal="center" vertical="center" wrapText="1"/>
    </xf>
    <xf numFmtId="0" fontId="105" fillId="4" borderId="50" xfId="0" applyFont="1" applyFill="1" applyBorder="1" applyAlignment="1">
      <alignment wrapText="1"/>
    </xf>
    <xf numFmtId="0" fontId="104" fillId="0" borderId="0" xfId="0" applyFont="1" applyFill="1" applyBorder="1" applyAlignment="1">
      <alignment horizontal="left" vertical="center"/>
    </xf>
    <xf numFmtId="0" fontId="105" fillId="0" borderId="0" xfId="0" applyFont="1" applyFill="1" applyBorder="1" applyAlignment="1">
      <alignment wrapText="1"/>
    </xf>
    <xf numFmtId="0" fontId="104" fillId="0" borderId="0" xfId="0" applyFont="1" applyFill="1" applyBorder="1" applyAlignment="1">
      <alignment horizontal="center" vertical="center" wrapText="1"/>
    </xf>
    <xf numFmtId="0" fontId="104" fillId="0" borderId="0" xfId="0" applyFont="1" applyFill="1" applyBorder="1" applyAlignment="1">
      <alignment horizontal="left" vertical="center" wrapText="1"/>
    </xf>
    <xf numFmtId="0" fontId="104" fillId="0" borderId="0" xfId="0" applyFont="1" applyFill="1" applyBorder="1" applyAlignment="1">
      <alignment horizontal="left" wrapText="1"/>
    </xf>
    <xf numFmtId="0" fontId="105" fillId="57" borderId="0" xfId="0" applyFont="1" applyFill="1" applyBorder="1" applyAlignment="1">
      <alignment horizontal="center" vertical="center" wrapText="1"/>
    </xf>
    <xf numFmtId="0" fontId="113" fillId="3" borderId="47" xfId="0" applyFont="1" applyFill="1" applyBorder="1" applyAlignment="1">
      <alignment horizontal="center" vertical="center" wrapText="1"/>
    </xf>
    <xf numFmtId="0" fontId="105" fillId="2" borderId="44" xfId="1" applyNumberFormat="1" applyFont="1" applyFill="1" applyBorder="1" applyAlignment="1">
      <alignment horizontal="center" vertical="center" wrapText="1"/>
    </xf>
    <xf numFmtId="0" fontId="105" fillId="57" borderId="44" xfId="1" applyNumberFormat="1" applyFont="1" applyFill="1" applyBorder="1" applyAlignment="1">
      <alignment horizontal="center" vertical="center" wrapText="1"/>
    </xf>
    <xf numFmtId="164" fontId="104" fillId="2" borderId="44" xfId="2" applyNumberFormat="1" applyFont="1" applyFill="1" applyBorder="1" applyAlignment="1">
      <alignment horizontal="center" vertical="center" wrapText="1"/>
    </xf>
    <xf numFmtId="164" fontId="104" fillId="4" borderId="44" xfId="2" applyNumberFormat="1" applyFont="1" applyFill="1" applyBorder="1" applyAlignment="1">
      <alignment horizontal="center" vertical="center" wrapText="1"/>
    </xf>
    <xf numFmtId="0" fontId="105" fillId="4" borderId="44" xfId="1" applyNumberFormat="1" applyFont="1" applyFill="1" applyBorder="1" applyAlignment="1">
      <alignment horizontal="center" vertical="center" wrapText="1"/>
    </xf>
    <xf numFmtId="0" fontId="105" fillId="5" borderId="44" xfId="1" applyNumberFormat="1" applyFont="1" applyFill="1" applyBorder="1" applyAlignment="1">
      <alignment horizontal="center" vertical="center" wrapText="1"/>
    </xf>
    <xf numFmtId="0" fontId="105" fillId="57" borderId="0" xfId="0" applyFont="1" applyFill="1" applyBorder="1" applyAlignment="1">
      <alignment horizontal="left" vertical="center" wrapText="1"/>
    </xf>
    <xf numFmtId="0" fontId="105" fillId="2" borderId="44" xfId="1" applyNumberFormat="1" applyFont="1" applyFill="1" applyBorder="1" applyAlignment="1">
      <alignment horizontal="left" vertical="center" wrapText="1"/>
    </xf>
    <xf numFmtId="0" fontId="105" fillId="57" borderId="44" xfId="1" applyNumberFormat="1" applyFont="1" applyFill="1" applyBorder="1" applyAlignment="1">
      <alignment horizontal="left" vertical="center" wrapText="1"/>
    </xf>
    <xf numFmtId="0" fontId="104" fillId="2" borderId="44" xfId="0" applyFont="1" applyFill="1" applyBorder="1" applyAlignment="1">
      <alignment horizontal="left" vertical="center" wrapText="1"/>
    </xf>
    <xf numFmtId="0" fontId="105" fillId="4" borderId="44" xfId="1" applyNumberFormat="1" applyFont="1" applyFill="1" applyBorder="1" applyAlignment="1">
      <alignment horizontal="left" vertical="center" wrapText="1"/>
    </xf>
    <xf numFmtId="0" fontId="105" fillId="5" borderId="44" xfId="0" applyFont="1" applyFill="1" applyBorder="1" applyAlignment="1">
      <alignment horizontal="left" vertical="center" wrapText="1"/>
    </xf>
    <xf numFmtId="0" fontId="104" fillId="4" borderId="44" xfId="0" applyFont="1" applyFill="1" applyBorder="1" applyAlignment="1">
      <alignment horizontal="left" vertical="center" wrapText="1"/>
    </xf>
    <xf numFmtId="0" fontId="104" fillId="5" borderId="44" xfId="0" applyFont="1" applyFill="1" applyBorder="1" applyAlignment="1">
      <alignment horizontal="left" vertical="center" wrapText="1"/>
    </xf>
    <xf numFmtId="0" fontId="105" fillId="57" borderId="44" xfId="0" applyFont="1" applyFill="1" applyBorder="1" applyAlignment="1">
      <alignment horizontal="left" vertical="center" wrapText="1"/>
    </xf>
    <xf numFmtId="0" fontId="104" fillId="57" borderId="44" xfId="0" applyFont="1" applyFill="1" applyBorder="1" applyAlignment="1">
      <alignment horizontal="left" vertical="center" wrapText="1"/>
    </xf>
    <xf numFmtId="0" fontId="105" fillId="57" borderId="0" xfId="1" applyNumberFormat="1" applyFont="1" applyFill="1" applyBorder="1" applyAlignment="1">
      <alignment horizontal="center" vertical="center" wrapText="1"/>
    </xf>
    <xf numFmtId="0" fontId="105" fillId="5" borderId="0" xfId="0" applyFont="1" applyFill="1" applyBorder="1" applyAlignment="1">
      <alignment horizontal="center" vertical="center" wrapText="1"/>
    </xf>
    <xf numFmtId="0" fontId="104" fillId="5" borderId="0" xfId="0" applyFont="1" applyFill="1" applyBorder="1" applyAlignment="1">
      <alignment horizontal="left" vertical="center"/>
    </xf>
    <xf numFmtId="0" fontId="105" fillId="5" borderId="0" xfId="0" applyFont="1" applyFill="1" applyBorder="1" applyAlignment="1">
      <alignment horizontal="left" vertical="center" wrapText="1"/>
    </xf>
    <xf numFmtId="0" fontId="104" fillId="57" borderId="0" xfId="0" applyFont="1" applyFill="1" applyBorder="1" applyAlignment="1">
      <alignment horizontal="left" vertical="center"/>
    </xf>
    <xf numFmtId="0" fontId="104" fillId="57" borderId="0" xfId="0" applyFont="1" applyFill="1" applyBorder="1" applyAlignment="1">
      <alignment vertical="center"/>
    </xf>
    <xf numFmtId="0" fontId="104" fillId="57" borderId="0" xfId="0" applyFont="1" applyFill="1" applyBorder="1" applyAlignment="1">
      <alignment horizontal="center" vertical="center"/>
    </xf>
    <xf numFmtId="0" fontId="105" fillId="5" borderId="0" xfId="1" applyNumberFormat="1" applyFont="1" applyFill="1" applyBorder="1" applyAlignment="1">
      <alignment horizontal="left" vertical="center" wrapText="1"/>
    </xf>
    <xf numFmtId="0" fontId="105" fillId="5" borderId="0" xfId="1" applyNumberFormat="1" applyFont="1" applyFill="1" applyBorder="1" applyAlignment="1">
      <alignment horizontal="center" vertical="center" wrapText="1"/>
    </xf>
    <xf numFmtId="0" fontId="104" fillId="5" borderId="0" xfId="0" applyFont="1" applyFill="1" applyBorder="1" applyAlignment="1">
      <alignment horizontal="left" vertical="center" wrapText="1"/>
    </xf>
    <xf numFmtId="0" fontId="104" fillId="5" borderId="0" xfId="0" applyFont="1" applyFill="1" applyBorder="1" applyAlignment="1">
      <alignment vertical="center"/>
    </xf>
    <xf numFmtId="0" fontId="104" fillId="5" borderId="0" xfId="0" applyFont="1" applyFill="1" applyBorder="1" applyAlignment="1">
      <alignment horizontal="center" vertical="center"/>
    </xf>
    <xf numFmtId="0" fontId="105" fillId="57" borderId="52" xfId="1" applyNumberFormat="1" applyFont="1" applyFill="1" applyBorder="1" applyAlignment="1">
      <alignment horizontal="left" vertical="center" wrapText="1"/>
    </xf>
    <xf numFmtId="0" fontId="104" fillId="5" borderId="37" xfId="0" applyFont="1" applyFill="1" applyBorder="1" applyAlignment="1">
      <alignment horizontal="left" vertical="center"/>
    </xf>
    <xf numFmtId="0" fontId="105" fillId="5" borderId="37" xfId="0" applyFont="1" applyFill="1" applyBorder="1" applyAlignment="1">
      <alignment horizontal="left" vertical="center" wrapText="1"/>
    </xf>
    <xf numFmtId="0" fontId="105" fillId="5" borderId="37" xfId="0" applyFont="1" applyFill="1" applyBorder="1" applyAlignment="1">
      <alignment horizontal="center" vertical="center" wrapText="1"/>
    </xf>
    <xf numFmtId="0" fontId="6" fillId="5" borderId="0" xfId="5" applyFont="1" applyFill="1" applyBorder="1" applyAlignment="1">
      <alignment horizontal="left" vertical="center" indent="15"/>
    </xf>
    <xf numFmtId="0" fontId="102" fillId="5" borderId="0" xfId="0" applyFont="1" applyFill="1" applyAlignment="1">
      <alignment horizontal="left" vertical="top" wrapText="1"/>
    </xf>
    <xf numFmtId="0" fontId="109" fillId="2" borderId="1" xfId="0" applyFont="1" applyFill="1" applyBorder="1" applyAlignment="1">
      <alignment horizontal="left" vertical="top" wrapText="1"/>
    </xf>
  </cellXfs>
  <cellStyles count="537">
    <cellStyle name="_x000a_386grabber=M" xfId="8" xr:uid="{00000000-0005-0000-0000-000000000000}"/>
    <cellStyle name="%" xfId="9" xr:uid="{00000000-0005-0000-0000-000001000000}"/>
    <cellStyle name="% 2" xfId="10" xr:uid="{00000000-0005-0000-0000-000002000000}"/>
    <cellStyle name="%_charts tables TP" xfId="11" xr:uid="{00000000-0005-0000-0000-000003000000}"/>
    <cellStyle name="%_charts tables TP 070311" xfId="12" xr:uid="{00000000-0005-0000-0000-000004000000}"/>
    <cellStyle name="%_charts tables TP-formatted " xfId="13" xr:uid="{00000000-0005-0000-0000-000005000000}"/>
    <cellStyle name="%_charts tables TP-formatted  (2)" xfId="14" xr:uid="{00000000-0005-0000-0000-000006000000}"/>
    <cellStyle name="%_charts tables TP-formatted  (3)" xfId="15" xr:uid="{00000000-0005-0000-0000-000007000000}"/>
    <cellStyle name="%_charts_tables250111(1)" xfId="16" xr:uid="{00000000-0005-0000-0000-000008000000}"/>
    <cellStyle name="%_Economy Tables" xfId="17" xr:uid="{00000000-0005-0000-0000-000009000000}"/>
    <cellStyle name="%_Fiscal Tables" xfId="18" xr:uid="{00000000-0005-0000-0000-00000A000000}"/>
    <cellStyle name="%_inc to ex AS12 EFOsupps" xfId="19" xr:uid="{00000000-0005-0000-0000-00000B000000}"/>
    <cellStyle name="%_March-2012-Fiscal-Supplementary-Tables1(1)" xfId="20" xr:uid="{00000000-0005-0000-0000-00000C000000}"/>
    <cellStyle name="%_PEF Autumn2011" xfId="21" xr:uid="{00000000-0005-0000-0000-00000D000000}"/>
    <cellStyle name="%_PEF FSBR2011" xfId="22" xr:uid="{00000000-0005-0000-0000-00000E000000}"/>
    <cellStyle name="%_PEF FSBR2011 AA simplification" xfId="23" xr:uid="{00000000-0005-0000-0000-00000F000000}"/>
    <cellStyle name="%_Scorecard" xfId="24" xr:uid="{00000000-0005-0000-0000-000010000000}"/>
    <cellStyle name="%_VAT refunds" xfId="25" xr:uid="{00000000-0005-0000-0000-000011000000}"/>
    <cellStyle name="]_x000d__x000a_Zoomed=1_x000d__x000a_Row=0_x000d__x000a_Column=0_x000d__x000a_Height=0_x000d__x000a_Width=0_x000d__x000a_FontName=FoxFont_x000d__x000a_FontStyle=0_x000d__x000a_FontSize=9_x000d__x000a_PrtFontName=FoxPrin" xfId="26" xr:uid="{00000000-0005-0000-0000-000012000000}"/>
    <cellStyle name="_111125 APDPassengerNumbers" xfId="27" xr:uid="{00000000-0005-0000-0000-000013000000}"/>
    <cellStyle name="_111125 APDPassengerNumbers_inc to ex AS12 EFOsupps" xfId="28" xr:uid="{00000000-0005-0000-0000-000014000000}"/>
    <cellStyle name="_Asset Co - 2014-40" xfId="29" xr:uid="{00000000-0005-0000-0000-000015000000}"/>
    <cellStyle name="_covered bonds" xfId="30" xr:uid="{00000000-0005-0000-0000-000016000000}"/>
    <cellStyle name="_covered bonds_20110317 Guarantee Data sheet with CDS Expected Losses" xfId="31" xr:uid="{00000000-0005-0000-0000-000017000000}"/>
    <cellStyle name="_Dpn Forecast 2008-2010 (14-Dec-07)" xfId="32" xr:uid="{00000000-0005-0000-0000-000018000000}"/>
    <cellStyle name="_Dpn Forecast 2008-2010 (14-Dec-07)_20110317 Guarantee Data sheet with CDS Expected Losses" xfId="33" xr:uid="{00000000-0005-0000-0000-000019000000}"/>
    <cellStyle name="_Fair Value schedule" xfId="34" xr:uid="{00000000-0005-0000-0000-00001A000000}"/>
    <cellStyle name="_Fair Value schedule_20110317 Guarantee Data sheet with CDS Expected Losses" xfId="35" xr:uid="{00000000-0005-0000-0000-00001B000000}"/>
    <cellStyle name="_FPS Options High Level Costing 23rd Aug 06" xfId="36" xr:uid="{00000000-0005-0000-0000-00001C000000}"/>
    <cellStyle name="_HOD Gosforth_current" xfId="37" xr:uid="{00000000-0005-0000-0000-00001D000000}"/>
    <cellStyle name="_IT HOD Rainton - Tower Cost Update 5th April 2007 (Revised) V3" xfId="38" xr:uid="{00000000-0005-0000-0000-00001E000000}"/>
    <cellStyle name="_IT HOD Rainton - Tower Cost Update 5th April 2007 (Revised) V3_20110317 Guarantee Data sheet with CDS Expected Losses" xfId="39" xr:uid="{00000000-0005-0000-0000-00001F000000}"/>
    <cellStyle name="_Project Details Report Aug v0.12" xfId="40" xr:uid="{00000000-0005-0000-0000-000020000000}"/>
    <cellStyle name="_RB_Update_current" xfId="41" xr:uid="{00000000-0005-0000-0000-000021000000}"/>
    <cellStyle name="_RB_Update_current (SCA draft)PH review" xfId="42" xr:uid="{00000000-0005-0000-0000-000022000000}"/>
    <cellStyle name="_RB_Update_current (SCA draft)PH review_20110317 Guarantee Data sheet with CDS Expected Losses" xfId="43" xr:uid="{00000000-0005-0000-0000-000023000000}"/>
    <cellStyle name="_RB_Update_current (SCA draft)revised" xfId="44" xr:uid="{00000000-0005-0000-0000-000024000000}"/>
    <cellStyle name="_RB_Update_current (SCA draft)revised_20110317 Guarantee Data sheet with CDS Expected Losses" xfId="45" xr:uid="{00000000-0005-0000-0000-000025000000}"/>
    <cellStyle name="_RB_Update_current_20110317 Guarantee Data sheet with CDS Expected Losses" xfId="46" xr:uid="{00000000-0005-0000-0000-000026000000}"/>
    <cellStyle name="_Sample change log v0 2" xfId="47" xr:uid="{00000000-0005-0000-0000-000027000000}"/>
    <cellStyle name="_Sample change log v0 2_20110317 Guarantee Data sheet with CDS Expected Losses" xfId="48" xr:uid="{00000000-0005-0000-0000-000028000000}"/>
    <cellStyle name="_Sub debt extension discount table 31 1 11 v2" xfId="49" xr:uid="{00000000-0005-0000-0000-000029000000}"/>
    <cellStyle name="_sub debt int" xfId="50" xr:uid="{00000000-0005-0000-0000-00002A000000}"/>
    <cellStyle name="_sub debt int_20110317 Guarantee Data sheet with CDS Expected Losses" xfId="51" xr:uid="{00000000-0005-0000-0000-00002B000000}"/>
    <cellStyle name="_TableHead" xfId="52" xr:uid="{00000000-0005-0000-0000-00002C000000}"/>
    <cellStyle name="_Tailor Analysis 1.11 (1 Dec take up rates)" xfId="53" xr:uid="{00000000-0005-0000-0000-00002D000000}"/>
    <cellStyle name="1dp" xfId="54" xr:uid="{00000000-0005-0000-0000-00002E000000}"/>
    <cellStyle name="1dp 2" xfId="55" xr:uid="{00000000-0005-0000-0000-00002F000000}"/>
    <cellStyle name="20% - Accent1 2" xfId="56" xr:uid="{00000000-0005-0000-0000-000030000000}"/>
    <cellStyle name="20% - Accent2 2" xfId="57" xr:uid="{00000000-0005-0000-0000-000031000000}"/>
    <cellStyle name="20% - Accent3 2" xfId="58" xr:uid="{00000000-0005-0000-0000-000032000000}"/>
    <cellStyle name="20% - Accent4 2" xfId="59" xr:uid="{00000000-0005-0000-0000-000033000000}"/>
    <cellStyle name="20% - Accent5 2" xfId="60" xr:uid="{00000000-0005-0000-0000-000034000000}"/>
    <cellStyle name="20% - Accent6 2" xfId="61" xr:uid="{00000000-0005-0000-0000-000035000000}"/>
    <cellStyle name="3dp" xfId="62" xr:uid="{00000000-0005-0000-0000-000036000000}"/>
    <cellStyle name="3dp 2" xfId="63" xr:uid="{00000000-0005-0000-0000-000037000000}"/>
    <cellStyle name="40% - Accent1 2" xfId="64" xr:uid="{00000000-0005-0000-0000-000038000000}"/>
    <cellStyle name="40% - Accent2 2" xfId="65" xr:uid="{00000000-0005-0000-0000-000039000000}"/>
    <cellStyle name="40% - Accent3 2" xfId="66" xr:uid="{00000000-0005-0000-0000-00003A000000}"/>
    <cellStyle name="40% - Accent4 2" xfId="67" xr:uid="{00000000-0005-0000-0000-00003B000000}"/>
    <cellStyle name="40% - Accent5 2" xfId="68" xr:uid="{00000000-0005-0000-0000-00003C000000}"/>
    <cellStyle name="40% - Accent6 2" xfId="69" xr:uid="{00000000-0005-0000-0000-00003D000000}"/>
    <cellStyle name="4dp" xfId="70" xr:uid="{00000000-0005-0000-0000-00003E000000}"/>
    <cellStyle name="4dp 2" xfId="71" xr:uid="{00000000-0005-0000-0000-00003F000000}"/>
    <cellStyle name="60% - Accent1 2" xfId="72" xr:uid="{00000000-0005-0000-0000-000040000000}"/>
    <cellStyle name="60% - Accent2 2" xfId="73" xr:uid="{00000000-0005-0000-0000-000041000000}"/>
    <cellStyle name="60% - Accent3 2" xfId="74" xr:uid="{00000000-0005-0000-0000-000042000000}"/>
    <cellStyle name="60% - Accent4 2" xfId="75" xr:uid="{00000000-0005-0000-0000-000043000000}"/>
    <cellStyle name="60% - Accent5 2" xfId="76" xr:uid="{00000000-0005-0000-0000-000044000000}"/>
    <cellStyle name="60% - Accent6 2" xfId="77" xr:uid="{00000000-0005-0000-0000-000045000000}"/>
    <cellStyle name="Accent1 2" xfId="78" xr:uid="{00000000-0005-0000-0000-000046000000}"/>
    <cellStyle name="Accent2 2" xfId="79" xr:uid="{00000000-0005-0000-0000-000047000000}"/>
    <cellStyle name="Accent3 2" xfId="80" xr:uid="{00000000-0005-0000-0000-000048000000}"/>
    <cellStyle name="Accent4 2" xfId="81" xr:uid="{00000000-0005-0000-0000-000049000000}"/>
    <cellStyle name="Accent5 2" xfId="82" xr:uid="{00000000-0005-0000-0000-00004A000000}"/>
    <cellStyle name="Accent6 2" xfId="83" xr:uid="{00000000-0005-0000-0000-00004B000000}"/>
    <cellStyle name="Adjustable" xfId="84" xr:uid="{00000000-0005-0000-0000-00004C000000}"/>
    <cellStyle name="Bad 2" xfId="85" xr:uid="{00000000-0005-0000-0000-00004D000000}"/>
    <cellStyle name="Bid £m format" xfId="86" xr:uid="{00000000-0005-0000-0000-00004E000000}"/>
    <cellStyle name="blue" xfId="87" xr:uid="{00000000-0005-0000-0000-00004F000000}"/>
    <cellStyle name="Border" xfId="88" xr:uid="{00000000-0005-0000-0000-000050000000}"/>
    <cellStyle name="Brand Align Left Text" xfId="89" xr:uid="{00000000-0005-0000-0000-000051000000}"/>
    <cellStyle name="Brand Default" xfId="90" xr:uid="{00000000-0005-0000-0000-000052000000}"/>
    <cellStyle name="Brand Percent" xfId="91" xr:uid="{00000000-0005-0000-0000-000053000000}"/>
    <cellStyle name="Brand Source" xfId="92" xr:uid="{00000000-0005-0000-0000-000054000000}"/>
    <cellStyle name="Brand Subtitle with Underline" xfId="93" xr:uid="{00000000-0005-0000-0000-000055000000}"/>
    <cellStyle name="Brand Subtitle without Underline" xfId="94" xr:uid="{00000000-0005-0000-0000-000056000000}"/>
    <cellStyle name="Brand Title" xfId="95" xr:uid="{00000000-0005-0000-0000-000057000000}"/>
    <cellStyle name="Calculation 2" xfId="96" xr:uid="{00000000-0005-0000-0000-000058000000}"/>
    <cellStyle name="Characteristic" xfId="97" xr:uid="{00000000-0005-0000-0000-000059000000}"/>
    <cellStyle name="CharactGroup" xfId="98" xr:uid="{00000000-0005-0000-0000-00005A000000}"/>
    <cellStyle name="CharactNote" xfId="99" xr:uid="{00000000-0005-0000-0000-00005B000000}"/>
    <cellStyle name="CharactType" xfId="100" xr:uid="{00000000-0005-0000-0000-00005C000000}"/>
    <cellStyle name="CharactValue" xfId="101" xr:uid="{00000000-0005-0000-0000-00005D000000}"/>
    <cellStyle name="CharactValueNote" xfId="102" xr:uid="{00000000-0005-0000-0000-00005E000000}"/>
    <cellStyle name="CharShortType" xfId="103" xr:uid="{00000000-0005-0000-0000-00005F000000}"/>
    <cellStyle name="Check Cell 2" xfId="104" xr:uid="{00000000-0005-0000-0000-000060000000}"/>
    <cellStyle name="CIL" xfId="105" xr:uid="{00000000-0005-0000-0000-000061000000}"/>
    <cellStyle name="CIU" xfId="106" xr:uid="{00000000-0005-0000-0000-000062000000}"/>
    <cellStyle name="Comma -" xfId="107" xr:uid="{00000000-0005-0000-0000-000063000000}"/>
    <cellStyle name="Comma  - Style1" xfId="108" xr:uid="{00000000-0005-0000-0000-000064000000}"/>
    <cellStyle name="Comma  - Style2" xfId="109" xr:uid="{00000000-0005-0000-0000-000065000000}"/>
    <cellStyle name="Comma  - Style3" xfId="110" xr:uid="{00000000-0005-0000-0000-000066000000}"/>
    <cellStyle name="Comma  - Style4" xfId="111" xr:uid="{00000000-0005-0000-0000-000067000000}"/>
    <cellStyle name="Comma  - Style5" xfId="112" xr:uid="{00000000-0005-0000-0000-000068000000}"/>
    <cellStyle name="Comma  - Style6" xfId="113" xr:uid="{00000000-0005-0000-0000-000069000000}"/>
    <cellStyle name="Comma  - Style7" xfId="114" xr:uid="{00000000-0005-0000-0000-00006A000000}"/>
    <cellStyle name="Comma  - Style8" xfId="115" xr:uid="{00000000-0005-0000-0000-00006B000000}"/>
    <cellStyle name="Comma 0" xfId="116" xr:uid="{00000000-0005-0000-0000-00006C000000}"/>
    <cellStyle name="Comma 0*" xfId="117" xr:uid="{00000000-0005-0000-0000-00006D000000}"/>
    <cellStyle name="Comma 0__MasterJRComps" xfId="118" xr:uid="{00000000-0005-0000-0000-00006E000000}"/>
    <cellStyle name="Comma 10" xfId="507" xr:uid="{00000000-0005-0000-0000-00006F000000}"/>
    <cellStyle name="Comma 11" xfId="534" xr:uid="{00000000-0005-0000-0000-000070000000}"/>
    <cellStyle name="Comma 12" xfId="508" xr:uid="{00000000-0005-0000-0000-000071000000}"/>
    <cellStyle name="Comma 13" xfId="533" xr:uid="{00000000-0005-0000-0000-000072000000}"/>
    <cellStyle name="Comma 14" xfId="509" xr:uid="{00000000-0005-0000-0000-000073000000}"/>
    <cellStyle name="Comma 15" xfId="532" xr:uid="{00000000-0005-0000-0000-000074000000}"/>
    <cellStyle name="Comma 16" xfId="510" xr:uid="{00000000-0005-0000-0000-000075000000}"/>
    <cellStyle name="Comma 17" xfId="531" xr:uid="{00000000-0005-0000-0000-000076000000}"/>
    <cellStyle name="Comma 18" xfId="511" xr:uid="{00000000-0005-0000-0000-000077000000}"/>
    <cellStyle name="Comma 19" xfId="530" xr:uid="{00000000-0005-0000-0000-000078000000}"/>
    <cellStyle name="Comma 2" xfId="119" xr:uid="{00000000-0005-0000-0000-000079000000}"/>
    <cellStyle name="Comma 2 2" xfId="120" xr:uid="{00000000-0005-0000-0000-00007A000000}"/>
    <cellStyle name="Comma 2*" xfId="121" xr:uid="{00000000-0005-0000-0000-00007B000000}"/>
    <cellStyle name="Comma 2__MasterJRComps" xfId="122" xr:uid="{00000000-0005-0000-0000-00007C000000}"/>
    <cellStyle name="Comma 20" xfId="512" xr:uid="{00000000-0005-0000-0000-00007D000000}"/>
    <cellStyle name="Comma 21" xfId="529" xr:uid="{00000000-0005-0000-0000-00007E000000}"/>
    <cellStyle name="Comma 22" xfId="513" xr:uid="{00000000-0005-0000-0000-00007F000000}"/>
    <cellStyle name="Comma 23" xfId="528" xr:uid="{00000000-0005-0000-0000-000080000000}"/>
    <cellStyle name="Comma 24" xfId="514" xr:uid="{00000000-0005-0000-0000-000081000000}"/>
    <cellStyle name="Comma 25" xfId="527" xr:uid="{00000000-0005-0000-0000-000082000000}"/>
    <cellStyle name="Comma 26" xfId="515" xr:uid="{00000000-0005-0000-0000-000083000000}"/>
    <cellStyle name="Comma 27" xfId="526" xr:uid="{00000000-0005-0000-0000-000084000000}"/>
    <cellStyle name="Comma 28" xfId="516" xr:uid="{00000000-0005-0000-0000-000085000000}"/>
    <cellStyle name="Comma 29" xfId="525" xr:uid="{00000000-0005-0000-0000-000086000000}"/>
    <cellStyle name="Comma 3" xfId="123" xr:uid="{00000000-0005-0000-0000-000087000000}"/>
    <cellStyle name="Comma 3 2" xfId="124" xr:uid="{00000000-0005-0000-0000-000088000000}"/>
    <cellStyle name="Comma 3 3" xfId="125" xr:uid="{00000000-0005-0000-0000-000089000000}"/>
    <cellStyle name="Comma 3*" xfId="126" xr:uid="{00000000-0005-0000-0000-00008A000000}"/>
    <cellStyle name="Comma 30" xfId="517" xr:uid="{00000000-0005-0000-0000-00008B000000}"/>
    <cellStyle name="Comma 31" xfId="524" xr:uid="{00000000-0005-0000-0000-00008C000000}"/>
    <cellStyle name="Comma 32" xfId="518" xr:uid="{00000000-0005-0000-0000-00008D000000}"/>
    <cellStyle name="Comma 33" xfId="523" xr:uid="{00000000-0005-0000-0000-00008E000000}"/>
    <cellStyle name="Comma 34" xfId="519" xr:uid="{00000000-0005-0000-0000-00008F000000}"/>
    <cellStyle name="Comma 35" xfId="522" xr:uid="{00000000-0005-0000-0000-000090000000}"/>
    <cellStyle name="Comma 36" xfId="520" xr:uid="{00000000-0005-0000-0000-000091000000}"/>
    <cellStyle name="Comma 37" xfId="521" xr:uid="{00000000-0005-0000-0000-000092000000}"/>
    <cellStyle name="Comma 4" xfId="127" xr:uid="{00000000-0005-0000-0000-000093000000}"/>
    <cellStyle name="Comma 5" xfId="128" xr:uid="{00000000-0005-0000-0000-000094000000}"/>
    <cellStyle name="Comma 6" xfId="129" xr:uid="{00000000-0005-0000-0000-000095000000}"/>
    <cellStyle name="Comma 7" xfId="504" xr:uid="{00000000-0005-0000-0000-000096000000}"/>
    <cellStyle name="Comma 8" xfId="505" xr:uid="{00000000-0005-0000-0000-000097000000}"/>
    <cellStyle name="Comma 9" xfId="535" xr:uid="{00000000-0005-0000-0000-000098000000}"/>
    <cellStyle name="Comma*" xfId="130" xr:uid="{00000000-0005-0000-0000-000099000000}"/>
    <cellStyle name="Comma0" xfId="131" xr:uid="{00000000-0005-0000-0000-00009A000000}"/>
    <cellStyle name="Comma0 - Modelo1" xfId="132" xr:uid="{00000000-0005-0000-0000-00009B000000}"/>
    <cellStyle name="Comma0 - Style1" xfId="133" xr:uid="{00000000-0005-0000-0000-00009C000000}"/>
    <cellStyle name="Comma1 - Modelo2" xfId="134" xr:uid="{00000000-0005-0000-0000-00009D000000}"/>
    <cellStyle name="Comma1 - Style2" xfId="135" xr:uid="{00000000-0005-0000-0000-00009E000000}"/>
    <cellStyle name="Condition" xfId="136" xr:uid="{00000000-0005-0000-0000-00009F000000}"/>
    <cellStyle name="CondMandatory" xfId="137" xr:uid="{00000000-0005-0000-0000-0000A0000000}"/>
    <cellStyle name="Content1" xfId="138" xr:uid="{00000000-0005-0000-0000-0000A1000000}"/>
    <cellStyle name="Content2" xfId="139" xr:uid="{00000000-0005-0000-0000-0000A2000000}"/>
    <cellStyle name="Content3" xfId="140" xr:uid="{00000000-0005-0000-0000-0000A3000000}"/>
    <cellStyle name="Cover Date" xfId="141" xr:uid="{00000000-0005-0000-0000-0000A4000000}"/>
    <cellStyle name="Cover Subtitle" xfId="142" xr:uid="{00000000-0005-0000-0000-0000A5000000}"/>
    <cellStyle name="Cover Title" xfId="143" xr:uid="{00000000-0005-0000-0000-0000A6000000}"/>
    <cellStyle name="Currency 0" xfId="144" xr:uid="{00000000-0005-0000-0000-0000A7000000}"/>
    <cellStyle name="Currency 2" xfId="145" xr:uid="{00000000-0005-0000-0000-0000A8000000}"/>
    <cellStyle name="Currency 2 2" xfId="146" xr:uid="{00000000-0005-0000-0000-0000A9000000}"/>
    <cellStyle name="Currency 2 3" xfId="147" xr:uid="{00000000-0005-0000-0000-0000AA000000}"/>
    <cellStyle name="Currency 2*" xfId="148" xr:uid="{00000000-0005-0000-0000-0000AB000000}"/>
    <cellStyle name="Currency 2_% Change" xfId="149" xr:uid="{00000000-0005-0000-0000-0000AC000000}"/>
    <cellStyle name="Currency 3*" xfId="150" xr:uid="{00000000-0005-0000-0000-0000AD000000}"/>
    <cellStyle name="Currency*" xfId="151" xr:uid="{00000000-0005-0000-0000-0000AE000000}"/>
    <cellStyle name="Currency0" xfId="152" xr:uid="{00000000-0005-0000-0000-0000AF000000}"/>
    <cellStyle name="Date" xfId="153" xr:uid="{00000000-0005-0000-0000-0000B0000000}"/>
    <cellStyle name="Date Aligned" xfId="154" xr:uid="{00000000-0005-0000-0000-0000B1000000}"/>
    <cellStyle name="Date Aligned*" xfId="155" xr:uid="{00000000-0005-0000-0000-0000B2000000}"/>
    <cellStyle name="Date Aligned__MasterJRComps" xfId="156" xr:uid="{00000000-0005-0000-0000-0000B3000000}"/>
    <cellStyle name="Description" xfId="157" xr:uid="{00000000-0005-0000-0000-0000B4000000}"/>
    <cellStyle name="Dia" xfId="158" xr:uid="{00000000-0005-0000-0000-0000B5000000}"/>
    <cellStyle name="DistributionType" xfId="159" xr:uid="{00000000-0005-0000-0000-0000B6000000}"/>
    <cellStyle name="Dotted Line" xfId="160" xr:uid="{00000000-0005-0000-0000-0000B7000000}"/>
    <cellStyle name="Encabez1" xfId="161" xr:uid="{00000000-0005-0000-0000-0000B8000000}"/>
    <cellStyle name="Encabez2" xfId="162" xr:uid="{00000000-0005-0000-0000-0000B9000000}"/>
    <cellStyle name="Euro" xfId="163" xr:uid="{00000000-0005-0000-0000-0000BA000000}"/>
    <cellStyle name="Euro 2" xfId="164" xr:uid="{00000000-0005-0000-0000-0000BB000000}"/>
    <cellStyle name="Explanatory Text 2" xfId="165" xr:uid="{00000000-0005-0000-0000-0000BC000000}"/>
    <cellStyle name="F2" xfId="166" xr:uid="{00000000-0005-0000-0000-0000BD000000}"/>
    <cellStyle name="F3" xfId="167" xr:uid="{00000000-0005-0000-0000-0000BE000000}"/>
    <cellStyle name="F4" xfId="168" xr:uid="{00000000-0005-0000-0000-0000BF000000}"/>
    <cellStyle name="F5" xfId="169" xr:uid="{00000000-0005-0000-0000-0000C0000000}"/>
    <cellStyle name="F6" xfId="170" xr:uid="{00000000-0005-0000-0000-0000C1000000}"/>
    <cellStyle name="F7" xfId="171" xr:uid="{00000000-0005-0000-0000-0000C2000000}"/>
    <cellStyle name="F8" xfId="172" xr:uid="{00000000-0005-0000-0000-0000C3000000}"/>
    <cellStyle name="Fijo" xfId="173" xr:uid="{00000000-0005-0000-0000-0000C4000000}"/>
    <cellStyle name="Financiero" xfId="174" xr:uid="{00000000-0005-0000-0000-0000C5000000}"/>
    <cellStyle name="Fixed" xfId="175" xr:uid="{00000000-0005-0000-0000-0000C6000000}"/>
    <cellStyle name="Flag" xfId="176" xr:uid="{00000000-0005-0000-0000-0000C7000000}"/>
    <cellStyle name="Flash" xfId="177" xr:uid="{00000000-0005-0000-0000-0000C8000000}"/>
    <cellStyle name="Fonts" xfId="178" xr:uid="{00000000-0005-0000-0000-0000C9000000}"/>
    <cellStyle name="Footer SBILogo1" xfId="179" xr:uid="{00000000-0005-0000-0000-0000CA000000}"/>
    <cellStyle name="Footer SBILogo2" xfId="180" xr:uid="{00000000-0005-0000-0000-0000CB000000}"/>
    <cellStyle name="Footnote" xfId="181" xr:uid="{00000000-0005-0000-0000-0000CC000000}"/>
    <cellStyle name="footnote ref" xfId="182" xr:uid="{00000000-0005-0000-0000-0000CD000000}"/>
    <cellStyle name="Footnote Reference" xfId="183" xr:uid="{00000000-0005-0000-0000-0000CE000000}"/>
    <cellStyle name="footnote text" xfId="184" xr:uid="{00000000-0005-0000-0000-0000CF000000}"/>
    <cellStyle name="Footnote_% Change" xfId="185" xr:uid="{00000000-0005-0000-0000-0000D0000000}"/>
    <cellStyle name="General" xfId="186" xr:uid="{00000000-0005-0000-0000-0000D1000000}"/>
    <cellStyle name="General 2" xfId="187" xr:uid="{00000000-0005-0000-0000-0000D2000000}"/>
    <cellStyle name="Good 2" xfId="188" xr:uid="{00000000-0005-0000-0000-0000D3000000}"/>
    <cellStyle name="Grey" xfId="189" xr:uid="{00000000-0005-0000-0000-0000D4000000}"/>
    <cellStyle name="Group" xfId="190" xr:uid="{00000000-0005-0000-0000-0000D5000000}"/>
    <cellStyle name="GroupNote" xfId="191" xr:uid="{00000000-0005-0000-0000-0000D6000000}"/>
    <cellStyle name="Hard Percent" xfId="192" xr:uid="{00000000-0005-0000-0000-0000D7000000}"/>
    <cellStyle name="Header" xfId="193" xr:uid="{00000000-0005-0000-0000-0000D8000000}"/>
    <cellStyle name="Header Draft Stamp" xfId="194" xr:uid="{00000000-0005-0000-0000-0000D9000000}"/>
    <cellStyle name="Header_% Change" xfId="195" xr:uid="{00000000-0005-0000-0000-0000DA000000}"/>
    <cellStyle name="Header1" xfId="196" xr:uid="{00000000-0005-0000-0000-0000DB000000}"/>
    <cellStyle name="Header2" xfId="197" xr:uid="{00000000-0005-0000-0000-0000DC000000}"/>
    <cellStyle name="HeaderLabel" xfId="198" xr:uid="{00000000-0005-0000-0000-0000DD000000}"/>
    <cellStyle name="HeaderText" xfId="199" xr:uid="{00000000-0005-0000-0000-0000DE000000}"/>
    <cellStyle name="Heading" xfId="200" xr:uid="{00000000-0005-0000-0000-0000DF000000}"/>
    <cellStyle name="Heading 1 2" xfId="201" xr:uid="{00000000-0005-0000-0000-0000E0000000}"/>
    <cellStyle name="Heading 1 2 2" xfId="202" xr:uid="{00000000-0005-0000-0000-0000E1000000}"/>
    <cellStyle name="Heading 1 2_asset sales" xfId="203" xr:uid="{00000000-0005-0000-0000-0000E2000000}"/>
    <cellStyle name="Heading 1 3" xfId="204" xr:uid="{00000000-0005-0000-0000-0000E3000000}"/>
    <cellStyle name="Heading 1 4" xfId="205" xr:uid="{00000000-0005-0000-0000-0000E4000000}"/>
    <cellStyle name="Heading 1 Above" xfId="206" xr:uid="{00000000-0005-0000-0000-0000E5000000}"/>
    <cellStyle name="Heading 1+" xfId="207" xr:uid="{00000000-0005-0000-0000-0000E6000000}"/>
    <cellStyle name="Heading 2 2" xfId="208" xr:uid="{00000000-0005-0000-0000-0000E7000000}"/>
    <cellStyle name="Heading 2 3" xfId="209" xr:uid="{00000000-0005-0000-0000-0000E8000000}"/>
    <cellStyle name="Heading 2 Below" xfId="210" xr:uid="{00000000-0005-0000-0000-0000E9000000}"/>
    <cellStyle name="Heading 2+" xfId="211" xr:uid="{00000000-0005-0000-0000-0000EA000000}"/>
    <cellStyle name="Heading 3 2" xfId="212" xr:uid="{00000000-0005-0000-0000-0000EB000000}"/>
    <cellStyle name="Heading 3 3" xfId="213" xr:uid="{00000000-0005-0000-0000-0000EC000000}"/>
    <cellStyle name="Heading 3+" xfId="214" xr:uid="{00000000-0005-0000-0000-0000ED000000}"/>
    <cellStyle name="Heading 4 2" xfId="215" xr:uid="{00000000-0005-0000-0000-0000EE000000}"/>
    <cellStyle name="Heading 4 3" xfId="216" xr:uid="{00000000-0005-0000-0000-0000EF000000}"/>
    <cellStyle name="Heading 5" xfId="217" xr:uid="{00000000-0005-0000-0000-0000F0000000}"/>
    <cellStyle name="Heading 6" xfId="218" xr:uid="{00000000-0005-0000-0000-0000F1000000}"/>
    <cellStyle name="Heading 7" xfId="219" xr:uid="{00000000-0005-0000-0000-0000F2000000}"/>
    <cellStyle name="Heading 8" xfId="220" xr:uid="{00000000-0005-0000-0000-0000F3000000}"/>
    <cellStyle name="Heading1" xfId="221" xr:uid="{00000000-0005-0000-0000-0000F4000000}"/>
    <cellStyle name="Heading2" xfId="222" xr:uid="{00000000-0005-0000-0000-0000F5000000}"/>
    <cellStyle name="Heading3" xfId="223" xr:uid="{00000000-0005-0000-0000-0000F6000000}"/>
    <cellStyle name="Heading4" xfId="224" xr:uid="{00000000-0005-0000-0000-0000F7000000}"/>
    <cellStyle name="Heading5" xfId="225" xr:uid="{00000000-0005-0000-0000-0000F8000000}"/>
    <cellStyle name="Horizontal" xfId="226" xr:uid="{00000000-0005-0000-0000-0000F9000000}"/>
    <cellStyle name="Hyperlink 2" xfId="227" xr:uid="{00000000-0005-0000-0000-0000FA000000}"/>
    <cellStyle name="Hyperlink 2 2" xfId="228" xr:uid="{00000000-0005-0000-0000-0000FB000000}"/>
    <cellStyle name="Information" xfId="229" xr:uid="{00000000-0005-0000-0000-0000FC000000}"/>
    <cellStyle name="Input [yellow]" xfId="230" xr:uid="{00000000-0005-0000-0000-0000FD000000}"/>
    <cellStyle name="Input 10" xfId="231" xr:uid="{00000000-0005-0000-0000-0000FE000000}"/>
    <cellStyle name="Input 11" xfId="232" xr:uid="{00000000-0005-0000-0000-0000FF000000}"/>
    <cellStyle name="Input 12" xfId="233" xr:uid="{00000000-0005-0000-0000-000000010000}"/>
    <cellStyle name="Input 13" xfId="234" xr:uid="{00000000-0005-0000-0000-000001010000}"/>
    <cellStyle name="Input 14" xfId="235" xr:uid="{00000000-0005-0000-0000-000002010000}"/>
    <cellStyle name="Input 15" xfId="236" xr:uid="{00000000-0005-0000-0000-000003010000}"/>
    <cellStyle name="Input 16" xfId="237" xr:uid="{00000000-0005-0000-0000-000004010000}"/>
    <cellStyle name="Input 17" xfId="238" xr:uid="{00000000-0005-0000-0000-000005010000}"/>
    <cellStyle name="Input 18" xfId="239" xr:uid="{00000000-0005-0000-0000-000006010000}"/>
    <cellStyle name="Input 19" xfId="240" xr:uid="{00000000-0005-0000-0000-000007010000}"/>
    <cellStyle name="Input 2" xfId="241" xr:uid="{00000000-0005-0000-0000-000008010000}"/>
    <cellStyle name="Input 3" xfId="242" xr:uid="{00000000-0005-0000-0000-000009010000}"/>
    <cellStyle name="Input 4" xfId="243" xr:uid="{00000000-0005-0000-0000-00000A010000}"/>
    <cellStyle name="Input 5" xfId="244" xr:uid="{00000000-0005-0000-0000-00000B010000}"/>
    <cellStyle name="Input 6" xfId="245" xr:uid="{00000000-0005-0000-0000-00000C010000}"/>
    <cellStyle name="Input 7" xfId="246" xr:uid="{00000000-0005-0000-0000-00000D010000}"/>
    <cellStyle name="Input 8" xfId="247" xr:uid="{00000000-0005-0000-0000-00000E010000}"/>
    <cellStyle name="Input 9" xfId="248" xr:uid="{00000000-0005-0000-0000-00000F010000}"/>
    <cellStyle name="Input Currency" xfId="249" xr:uid="{00000000-0005-0000-0000-000010010000}"/>
    <cellStyle name="Input Currency 2" xfId="250" xr:uid="{00000000-0005-0000-0000-000011010000}"/>
    <cellStyle name="Input Multiple" xfId="251" xr:uid="{00000000-0005-0000-0000-000012010000}"/>
    <cellStyle name="Input Percent" xfId="252" xr:uid="{00000000-0005-0000-0000-000013010000}"/>
    <cellStyle name="LabelIntersect" xfId="253" xr:uid="{00000000-0005-0000-0000-000014010000}"/>
    <cellStyle name="LabelLeft" xfId="254" xr:uid="{00000000-0005-0000-0000-000015010000}"/>
    <cellStyle name="LabelTop" xfId="255" xr:uid="{00000000-0005-0000-0000-000016010000}"/>
    <cellStyle name="Level" xfId="256" xr:uid="{00000000-0005-0000-0000-000017010000}"/>
    <cellStyle name="Linked Cell 2" xfId="257" xr:uid="{00000000-0005-0000-0000-000018010000}"/>
    <cellStyle name="Mik" xfId="258" xr:uid="{00000000-0005-0000-0000-000019010000}"/>
    <cellStyle name="Mik 2" xfId="259" xr:uid="{00000000-0005-0000-0000-00001A010000}"/>
    <cellStyle name="Mik_Fiscal Tables" xfId="260" xr:uid="{00000000-0005-0000-0000-00001B010000}"/>
    <cellStyle name="Millares [0]_10 AVERIAS MASIVAS + ANT" xfId="261" xr:uid="{00000000-0005-0000-0000-00001C010000}"/>
    <cellStyle name="Millares_10 AVERIAS MASIVAS + ANT" xfId="262" xr:uid="{00000000-0005-0000-0000-00001D010000}"/>
    <cellStyle name="Moneda [0]_Clasif por Diferencial" xfId="263" xr:uid="{00000000-0005-0000-0000-00001E010000}"/>
    <cellStyle name="Moneda_Clasif por Diferencial" xfId="264" xr:uid="{00000000-0005-0000-0000-00001F010000}"/>
    <cellStyle name="MS_English" xfId="265" xr:uid="{00000000-0005-0000-0000-000020010000}"/>
    <cellStyle name="Multiple" xfId="266" xr:uid="{00000000-0005-0000-0000-000021010000}"/>
    <cellStyle name="MultipleBelow" xfId="267" xr:uid="{00000000-0005-0000-0000-000022010000}"/>
    <cellStyle name="N" xfId="268" xr:uid="{00000000-0005-0000-0000-000023010000}"/>
    <cellStyle name="N 2" xfId="269" xr:uid="{00000000-0005-0000-0000-000024010000}"/>
    <cellStyle name="Neutral 2" xfId="270" xr:uid="{00000000-0005-0000-0000-000025010000}"/>
    <cellStyle name="no dec" xfId="271" xr:uid="{00000000-0005-0000-0000-000026010000}"/>
    <cellStyle name="Normal" xfId="0" builtinId="0"/>
    <cellStyle name="Normal - Style1" xfId="272" xr:uid="{00000000-0005-0000-0000-000028010000}"/>
    <cellStyle name="Normal - Style1 2" xfId="273" xr:uid="{00000000-0005-0000-0000-000029010000}"/>
    <cellStyle name="Normal - Style2" xfId="274" xr:uid="{00000000-0005-0000-0000-00002A010000}"/>
    <cellStyle name="Normal - Style3" xfId="275" xr:uid="{00000000-0005-0000-0000-00002B010000}"/>
    <cellStyle name="Normal - Style4" xfId="276" xr:uid="{00000000-0005-0000-0000-00002C010000}"/>
    <cellStyle name="Normal - Style5" xfId="277" xr:uid="{00000000-0005-0000-0000-00002D010000}"/>
    <cellStyle name="Normal 0" xfId="278" xr:uid="{00000000-0005-0000-0000-00002E010000}"/>
    <cellStyle name="Normal 10" xfId="279" xr:uid="{00000000-0005-0000-0000-00002F010000}"/>
    <cellStyle name="Normal 102" xfId="280" xr:uid="{00000000-0005-0000-0000-000030010000}"/>
    <cellStyle name="Normal 11" xfId="281" xr:uid="{00000000-0005-0000-0000-000031010000}"/>
    <cellStyle name="Normal 119" xfId="3" xr:uid="{00000000-0005-0000-0000-000032010000}"/>
    <cellStyle name="Normal 119 2" xfId="4" xr:uid="{00000000-0005-0000-0000-000033010000}"/>
    <cellStyle name="Normal 12" xfId="282" xr:uid="{00000000-0005-0000-0000-000034010000}"/>
    <cellStyle name="Normal 13" xfId="283" xr:uid="{00000000-0005-0000-0000-000035010000}"/>
    <cellStyle name="Normal 14" xfId="284" xr:uid="{00000000-0005-0000-0000-000036010000}"/>
    <cellStyle name="Normal 15" xfId="285" xr:uid="{00000000-0005-0000-0000-000037010000}"/>
    <cellStyle name="Normal 15 3" xfId="286" xr:uid="{00000000-0005-0000-0000-000038010000}"/>
    <cellStyle name="Normal 16" xfId="287" xr:uid="{00000000-0005-0000-0000-000039010000}"/>
    <cellStyle name="Normal 17" xfId="288" xr:uid="{00000000-0005-0000-0000-00003A010000}"/>
    <cellStyle name="Normal 18" xfId="289" xr:uid="{00000000-0005-0000-0000-00003B010000}"/>
    <cellStyle name="Normal 19" xfId="290" xr:uid="{00000000-0005-0000-0000-00003C010000}"/>
    <cellStyle name="Normal 2" xfId="6" xr:uid="{00000000-0005-0000-0000-00003D010000}"/>
    <cellStyle name="Normal 2 2" xfId="2" xr:uid="{00000000-0005-0000-0000-00003E010000}"/>
    <cellStyle name="Normal 2 3" xfId="5" xr:uid="{00000000-0005-0000-0000-00003F010000}"/>
    <cellStyle name="Normal 2_charts tables TP" xfId="291" xr:uid="{00000000-0005-0000-0000-000040010000}"/>
    <cellStyle name="Normal 20" xfId="292" xr:uid="{00000000-0005-0000-0000-000041010000}"/>
    <cellStyle name="Normal 21" xfId="293" xr:uid="{00000000-0005-0000-0000-000042010000}"/>
    <cellStyle name="Normal 21 2" xfId="294" xr:uid="{00000000-0005-0000-0000-000043010000}"/>
    <cellStyle name="Normal 21 2 2" xfId="506" xr:uid="{00000000-0005-0000-0000-000044010000}"/>
    <cellStyle name="Normal 21_Book1" xfId="295" xr:uid="{00000000-0005-0000-0000-000045010000}"/>
    <cellStyle name="Normal 22" xfId="296" xr:uid="{00000000-0005-0000-0000-000046010000}"/>
    <cellStyle name="Normal 22 2" xfId="297" xr:uid="{00000000-0005-0000-0000-000047010000}"/>
    <cellStyle name="Normal 22_Book1" xfId="298" xr:uid="{00000000-0005-0000-0000-000048010000}"/>
    <cellStyle name="Normal 23" xfId="299" xr:uid="{00000000-0005-0000-0000-000049010000}"/>
    <cellStyle name="Normal 24" xfId="300" xr:uid="{00000000-0005-0000-0000-00004A010000}"/>
    <cellStyle name="Normal 25" xfId="301" xr:uid="{00000000-0005-0000-0000-00004B010000}"/>
    <cellStyle name="Normal 26" xfId="302" xr:uid="{00000000-0005-0000-0000-00004C010000}"/>
    <cellStyle name="Normal 27" xfId="303" xr:uid="{00000000-0005-0000-0000-00004D010000}"/>
    <cellStyle name="Normal 28" xfId="304" xr:uid="{00000000-0005-0000-0000-00004E010000}"/>
    <cellStyle name="Normal 28 2" xfId="305" xr:uid="{00000000-0005-0000-0000-00004F010000}"/>
    <cellStyle name="Normal 29" xfId="306" xr:uid="{00000000-0005-0000-0000-000050010000}"/>
    <cellStyle name="Normal 3" xfId="307" xr:uid="{00000000-0005-0000-0000-000051010000}"/>
    <cellStyle name="Normal 3 2" xfId="308" xr:uid="{00000000-0005-0000-0000-000052010000}"/>
    <cellStyle name="Normal 3_asset sales" xfId="309" xr:uid="{00000000-0005-0000-0000-000053010000}"/>
    <cellStyle name="Normal 30" xfId="310" xr:uid="{00000000-0005-0000-0000-000054010000}"/>
    <cellStyle name="Normal 31" xfId="311" xr:uid="{00000000-0005-0000-0000-000055010000}"/>
    <cellStyle name="Normal 32" xfId="312" xr:uid="{00000000-0005-0000-0000-000056010000}"/>
    <cellStyle name="Normal 33" xfId="313" xr:uid="{00000000-0005-0000-0000-000057010000}"/>
    <cellStyle name="Normal 34" xfId="314" xr:uid="{00000000-0005-0000-0000-000058010000}"/>
    <cellStyle name="Normal 35" xfId="503" xr:uid="{00000000-0005-0000-0000-000059010000}"/>
    <cellStyle name="Normal 36" xfId="536" xr:uid="{00000000-0005-0000-0000-00005A010000}"/>
    <cellStyle name="Normal 4" xfId="315" xr:uid="{00000000-0005-0000-0000-00005B010000}"/>
    <cellStyle name="Normal 4 2" xfId="316" xr:uid="{00000000-0005-0000-0000-00005C010000}"/>
    <cellStyle name="Normal 4 3" xfId="317" xr:uid="{00000000-0005-0000-0000-00005D010000}"/>
    <cellStyle name="Normal 4 4" xfId="318" xr:uid="{00000000-0005-0000-0000-00005E010000}"/>
    <cellStyle name="Normal 4_Book1" xfId="319" xr:uid="{00000000-0005-0000-0000-00005F010000}"/>
    <cellStyle name="Normal 5" xfId="320" xr:uid="{00000000-0005-0000-0000-000060010000}"/>
    <cellStyle name="Normal 6" xfId="321" xr:uid="{00000000-0005-0000-0000-000061010000}"/>
    <cellStyle name="Normal 7" xfId="322" xr:uid="{00000000-0005-0000-0000-000062010000}"/>
    <cellStyle name="Normal 8" xfId="323" xr:uid="{00000000-0005-0000-0000-000063010000}"/>
    <cellStyle name="Normal 9" xfId="324" xr:uid="{00000000-0005-0000-0000-000064010000}"/>
    <cellStyle name="Note 2" xfId="325" xr:uid="{00000000-0005-0000-0000-000065010000}"/>
    <cellStyle name="Option" xfId="326" xr:uid="{00000000-0005-0000-0000-000066010000}"/>
    <cellStyle name="OptionHeading" xfId="327" xr:uid="{00000000-0005-0000-0000-000067010000}"/>
    <cellStyle name="OptionHeading2" xfId="328" xr:uid="{00000000-0005-0000-0000-000068010000}"/>
    <cellStyle name="Output 2" xfId="329" xr:uid="{00000000-0005-0000-0000-000069010000}"/>
    <cellStyle name="Output Amounts" xfId="330" xr:uid="{00000000-0005-0000-0000-00006A010000}"/>
    <cellStyle name="Output Column Headings" xfId="331" xr:uid="{00000000-0005-0000-0000-00006B010000}"/>
    <cellStyle name="Output Line Items" xfId="332" xr:uid="{00000000-0005-0000-0000-00006C010000}"/>
    <cellStyle name="Output Report Heading" xfId="333" xr:uid="{00000000-0005-0000-0000-00006D010000}"/>
    <cellStyle name="Output Report Title" xfId="334" xr:uid="{00000000-0005-0000-0000-00006E010000}"/>
    <cellStyle name="P" xfId="335" xr:uid="{00000000-0005-0000-0000-00006F010000}"/>
    <cellStyle name="P 2" xfId="336" xr:uid="{00000000-0005-0000-0000-000070010000}"/>
    <cellStyle name="Page Number" xfId="337" xr:uid="{00000000-0005-0000-0000-000071010000}"/>
    <cellStyle name="Percent [0]" xfId="338" xr:uid="{00000000-0005-0000-0000-000072010000}"/>
    <cellStyle name="Percent [2]" xfId="339" xr:uid="{00000000-0005-0000-0000-000073010000}"/>
    <cellStyle name="Percent 2" xfId="7" xr:uid="{00000000-0005-0000-0000-000074010000}"/>
    <cellStyle name="Percent 2 2" xfId="340" xr:uid="{00000000-0005-0000-0000-000075010000}"/>
    <cellStyle name="Percent 2 3" xfId="341" xr:uid="{00000000-0005-0000-0000-000076010000}"/>
    <cellStyle name="Percent 3" xfId="342" xr:uid="{00000000-0005-0000-0000-000077010000}"/>
    <cellStyle name="Percent 3 2" xfId="343" xr:uid="{00000000-0005-0000-0000-000078010000}"/>
    <cellStyle name="Percent 3 2 2" xfId="344" xr:uid="{00000000-0005-0000-0000-000079010000}"/>
    <cellStyle name="Percent 3 3" xfId="345" xr:uid="{00000000-0005-0000-0000-00007A010000}"/>
    <cellStyle name="Percent 4" xfId="346" xr:uid="{00000000-0005-0000-0000-00007B010000}"/>
    <cellStyle name="Percent 4 2" xfId="347" xr:uid="{00000000-0005-0000-0000-00007C010000}"/>
    <cellStyle name="Percent 5" xfId="348" xr:uid="{00000000-0005-0000-0000-00007D010000}"/>
    <cellStyle name="Percent 6" xfId="349" xr:uid="{00000000-0005-0000-0000-00007E010000}"/>
    <cellStyle name="Percent*" xfId="350" xr:uid="{00000000-0005-0000-0000-00007F010000}"/>
    <cellStyle name="Percent.0" xfId="351" xr:uid="{00000000-0005-0000-0000-000080010000}"/>
    <cellStyle name="Percent.00" xfId="352" xr:uid="{00000000-0005-0000-0000-000081010000}"/>
    <cellStyle name="Price" xfId="353" xr:uid="{00000000-0005-0000-0000-000082010000}"/>
    <cellStyle name="ProductClass" xfId="354" xr:uid="{00000000-0005-0000-0000-000083010000}"/>
    <cellStyle name="ProductType" xfId="355" xr:uid="{00000000-0005-0000-0000-000084010000}"/>
    <cellStyle name="QvB" xfId="356" xr:uid="{00000000-0005-0000-0000-000085010000}"/>
    <cellStyle name="RebateValue" xfId="357" xr:uid="{00000000-0005-0000-0000-000086010000}"/>
    <cellStyle name="Refdb standard" xfId="358" xr:uid="{00000000-0005-0000-0000-000087010000}"/>
    <cellStyle name="ReportData" xfId="359" xr:uid="{00000000-0005-0000-0000-000088010000}"/>
    <cellStyle name="ReportElements" xfId="360" xr:uid="{00000000-0005-0000-0000-000089010000}"/>
    <cellStyle name="ReportHeader" xfId="361" xr:uid="{00000000-0005-0000-0000-00008A010000}"/>
    <cellStyle name="ResellerType" xfId="362" xr:uid="{00000000-0005-0000-0000-00008B010000}"/>
    <cellStyle name="Sample" xfId="363" xr:uid="{00000000-0005-0000-0000-00008C010000}"/>
    <cellStyle name="SAPBEXaggData" xfId="364" xr:uid="{00000000-0005-0000-0000-00008D010000}"/>
    <cellStyle name="SAPBEXaggDataEmph" xfId="365" xr:uid="{00000000-0005-0000-0000-00008E010000}"/>
    <cellStyle name="SAPBEXaggItem" xfId="366" xr:uid="{00000000-0005-0000-0000-00008F010000}"/>
    <cellStyle name="SAPBEXaggItemX" xfId="367" xr:uid="{00000000-0005-0000-0000-000090010000}"/>
    <cellStyle name="SAPBEXchaText" xfId="368" xr:uid="{00000000-0005-0000-0000-000091010000}"/>
    <cellStyle name="SAPBEXexcBad7" xfId="369" xr:uid="{00000000-0005-0000-0000-000092010000}"/>
    <cellStyle name="SAPBEXexcBad8" xfId="370" xr:uid="{00000000-0005-0000-0000-000093010000}"/>
    <cellStyle name="SAPBEXexcBad9" xfId="371" xr:uid="{00000000-0005-0000-0000-000094010000}"/>
    <cellStyle name="SAPBEXexcCritical4" xfId="372" xr:uid="{00000000-0005-0000-0000-000095010000}"/>
    <cellStyle name="SAPBEXexcCritical5" xfId="373" xr:uid="{00000000-0005-0000-0000-000096010000}"/>
    <cellStyle name="SAPBEXexcCritical6" xfId="374" xr:uid="{00000000-0005-0000-0000-000097010000}"/>
    <cellStyle name="SAPBEXexcGood1" xfId="375" xr:uid="{00000000-0005-0000-0000-000098010000}"/>
    <cellStyle name="SAPBEXexcGood2" xfId="376" xr:uid="{00000000-0005-0000-0000-000099010000}"/>
    <cellStyle name="SAPBEXexcGood3" xfId="377" xr:uid="{00000000-0005-0000-0000-00009A010000}"/>
    <cellStyle name="SAPBEXfilterDrill" xfId="378" xr:uid="{00000000-0005-0000-0000-00009B010000}"/>
    <cellStyle name="SAPBEXfilterItem" xfId="379" xr:uid="{00000000-0005-0000-0000-00009C010000}"/>
    <cellStyle name="SAPBEXfilterText" xfId="380" xr:uid="{00000000-0005-0000-0000-00009D010000}"/>
    <cellStyle name="SAPBEXformats" xfId="381" xr:uid="{00000000-0005-0000-0000-00009E010000}"/>
    <cellStyle name="SAPBEXheaderItem" xfId="382" xr:uid="{00000000-0005-0000-0000-00009F010000}"/>
    <cellStyle name="SAPBEXheaderText" xfId="383" xr:uid="{00000000-0005-0000-0000-0000A0010000}"/>
    <cellStyle name="SAPBEXHLevel0" xfId="384" xr:uid="{00000000-0005-0000-0000-0000A1010000}"/>
    <cellStyle name="SAPBEXHLevel0X" xfId="385" xr:uid="{00000000-0005-0000-0000-0000A2010000}"/>
    <cellStyle name="SAPBEXHLevel1" xfId="386" xr:uid="{00000000-0005-0000-0000-0000A3010000}"/>
    <cellStyle name="SAPBEXHLevel1X" xfId="387" xr:uid="{00000000-0005-0000-0000-0000A4010000}"/>
    <cellStyle name="SAPBEXHLevel2" xfId="388" xr:uid="{00000000-0005-0000-0000-0000A5010000}"/>
    <cellStyle name="SAPBEXHLevel2X" xfId="389" xr:uid="{00000000-0005-0000-0000-0000A6010000}"/>
    <cellStyle name="SAPBEXHLevel3" xfId="390" xr:uid="{00000000-0005-0000-0000-0000A7010000}"/>
    <cellStyle name="SAPBEXHLevel3X" xfId="391" xr:uid="{00000000-0005-0000-0000-0000A8010000}"/>
    <cellStyle name="SAPBEXresData" xfId="392" xr:uid="{00000000-0005-0000-0000-0000A9010000}"/>
    <cellStyle name="SAPBEXresDataEmph" xfId="393" xr:uid="{00000000-0005-0000-0000-0000AA010000}"/>
    <cellStyle name="SAPBEXresItem" xfId="394" xr:uid="{00000000-0005-0000-0000-0000AB010000}"/>
    <cellStyle name="SAPBEXresItemX" xfId="395" xr:uid="{00000000-0005-0000-0000-0000AC010000}"/>
    <cellStyle name="SAPBEXstdData" xfId="396" xr:uid="{00000000-0005-0000-0000-0000AD010000}"/>
    <cellStyle name="SAPBEXstdDataEmph" xfId="397" xr:uid="{00000000-0005-0000-0000-0000AE010000}"/>
    <cellStyle name="SAPBEXstdItem" xfId="398" xr:uid="{00000000-0005-0000-0000-0000AF010000}"/>
    <cellStyle name="SAPBEXstdItemX" xfId="399" xr:uid="{00000000-0005-0000-0000-0000B0010000}"/>
    <cellStyle name="SAPBEXtitle" xfId="400" xr:uid="{00000000-0005-0000-0000-0000B1010000}"/>
    <cellStyle name="SAPBEXundefined" xfId="401" xr:uid="{00000000-0005-0000-0000-0000B2010000}"/>
    <cellStyle name="Size" xfId="402" xr:uid="{00000000-0005-0000-0000-0000B3010000}"/>
    <cellStyle name="Style 1" xfId="403" xr:uid="{00000000-0005-0000-0000-0000B4010000}"/>
    <cellStyle name="Style 1 2" xfId="1" xr:uid="{00000000-0005-0000-0000-0000B5010000}"/>
    <cellStyle name="Style 1 3" xfId="404" xr:uid="{00000000-0005-0000-0000-0000B6010000}"/>
    <cellStyle name="Style 2" xfId="405" xr:uid="{00000000-0005-0000-0000-0000B7010000}"/>
    <cellStyle name="Style1" xfId="406" xr:uid="{00000000-0005-0000-0000-0000B8010000}"/>
    <cellStyle name="Style2" xfId="407" xr:uid="{00000000-0005-0000-0000-0000B9010000}"/>
    <cellStyle name="Style3" xfId="408" xr:uid="{00000000-0005-0000-0000-0000BA010000}"/>
    <cellStyle name="Style4" xfId="409" xr:uid="{00000000-0005-0000-0000-0000BB010000}"/>
    <cellStyle name="Style5" xfId="410" xr:uid="{00000000-0005-0000-0000-0000BC010000}"/>
    <cellStyle name="Style6" xfId="411" xr:uid="{00000000-0005-0000-0000-0000BD010000}"/>
    <cellStyle name="Styles" xfId="412" xr:uid="{00000000-0005-0000-0000-0000BE010000}"/>
    <cellStyle name="Table Footnote" xfId="413" xr:uid="{00000000-0005-0000-0000-0000BF010000}"/>
    <cellStyle name="Table Footnote 2" xfId="414" xr:uid="{00000000-0005-0000-0000-0000C0010000}"/>
    <cellStyle name="Table Footnote 2 2" xfId="415" xr:uid="{00000000-0005-0000-0000-0000C1010000}"/>
    <cellStyle name="Table Footnote_Table 5.6 sales of assets 23Feb2010" xfId="416" xr:uid="{00000000-0005-0000-0000-0000C2010000}"/>
    <cellStyle name="Table Head" xfId="417" xr:uid="{00000000-0005-0000-0000-0000C3010000}"/>
    <cellStyle name="Table Head Aligned" xfId="418" xr:uid="{00000000-0005-0000-0000-0000C4010000}"/>
    <cellStyle name="Table Head Blue" xfId="419" xr:uid="{00000000-0005-0000-0000-0000C5010000}"/>
    <cellStyle name="Table Head Green" xfId="420" xr:uid="{00000000-0005-0000-0000-0000C6010000}"/>
    <cellStyle name="Table Head_% Change" xfId="421" xr:uid="{00000000-0005-0000-0000-0000C7010000}"/>
    <cellStyle name="Table Header" xfId="422" xr:uid="{00000000-0005-0000-0000-0000C8010000}"/>
    <cellStyle name="Table Header 2" xfId="423" xr:uid="{00000000-0005-0000-0000-0000C9010000}"/>
    <cellStyle name="Table Header 2 2" xfId="424" xr:uid="{00000000-0005-0000-0000-0000CA010000}"/>
    <cellStyle name="Table Header_Table 5.6 sales of assets 23Feb2010" xfId="425" xr:uid="{00000000-0005-0000-0000-0000CB010000}"/>
    <cellStyle name="Table Heading" xfId="426" xr:uid="{00000000-0005-0000-0000-0000CC010000}"/>
    <cellStyle name="Table Heading 1" xfId="427" xr:uid="{00000000-0005-0000-0000-0000CD010000}"/>
    <cellStyle name="Table Heading 1 2" xfId="428" xr:uid="{00000000-0005-0000-0000-0000CE010000}"/>
    <cellStyle name="Table Heading 1 2 2" xfId="429" xr:uid="{00000000-0005-0000-0000-0000CF010000}"/>
    <cellStyle name="Table Heading 1_Table 5.6 sales of assets 23Feb2010" xfId="430" xr:uid="{00000000-0005-0000-0000-0000D0010000}"/>
    <cellStyle name="Table Heading 2" xfId="431" xr:uid="{00000000-0005-0000-0000-0000D1010000}"/>
    <cellStyle name="Table Heading 2 2" xfId="432" xr:uid="{00000000-0005-0000-0000-0000D2010000}"/>
    <cellStyle name="Table Heading 2_Table 5.6 sales of assets 23Feb2010" xfId="433" xr:uid="{00000000-0005-0000-0000-0000D3010000}"/>
    <cellStyle name="Table Of Which" xfId="434" xr:uid="{00000000-0005-0000-0000-0000D4010000}"/>
    <cellStyle name="Table Of Which 2" xfId="435" xr:uid="{00000000-0005-0000-0000-0000D5010000}"/>
    <cellStyle name="Table Of Which_Table 5.6 sales of assets 23Feb2010" xfId="436" xr:uid="{00000000-0005-0000-0000-0000D6010000}"/>
    <cellStyle name="Table Row Billions" xfId="437" xr:uid="{00000000-0005-0000-0000-0000D7010000}"/>
    <cellStyle name="Table Row Billions 2" xfId="438" xr:uid="{00000000-0005-0000-0000-0000D8010000}"/>
    <cellStyle name="Table Row Billions Check" xfId="439" xr:uid="{00000000-0005-0000-0000-0000D9010000}"/>
    <cellStyle name="Table Row Billions Check 2" xfId="440" xr:uid="{00000000-0005-0000-0000-0000DA010000}"/>
    <cellStyle name="Table Row Billions Check 3" xfId="441" xr:uid="{00000000-0005-0000-0000-0000DB010000}"/>
    <cellStyle name="Table Row Billions Check_asset sales" xfId="442" xr:uid="{00000000-0005-0000-0000-0000DC010000}"/>
    <cellStyle name="Table Row Billions_Live" xfId="443" xr:uid="{00000000-0005-0000-0000-0000DD010000}"/>
    <cellStyle name="Table Row Millions" xfId="444" xr:uid="{00000000-0005-0000-0000-0000DE010000}"/>
    <cellStyle name="Table Row Millions 2" xfId="445" xr:uid="{00000000-0005-0000-0000-0000DF010000}"/>
    <cellStyle name="Table Row Millions 2 2" xfId="446" xr:uid="{00000000-0005-0000-0000-0000E0010000}"/>
    <cellStyle name="Table Row Millions Check" xfId="447" xr:uid="{00000000-0005-0000-0000-0000E1010000}"/>
    <cellStyle name="Table Row Millions Check 2" xfId="448" xr:uid="{00000000-0005-0000-0000-0000E2010000}"/>
    <cellStyle name="Table Row Millions Check 3" xfId="449" xr:uid="{00000000-0005-0000-0000-0000E3010000}"/>
    <cellStyle name="Table Row Millions Check 4" xfId="450" xr:uid="{00000000-0005-0000-0000-0000E4010000}"/>
    <cellStyle name="Table Row Millions Check_asset sales" xfId="451" xr:uid="{00000000-0005-0000-0000-0000E5010000}"/>
    <cellStyle name="Table Row Millions_Live" xfId="452" xr:uid="{00000000-0005-0000-0000-0000E6010000}"/>
    <cellStyle name="Table Row Percentage" xfId="453" xr:uid="{00000000-0005-0000-0000-0000E7010000}"/>
    <cellStyle name="Table Row Percentage 2" xfId="454" xr:uid="{00000000-0005-0000-0000-0000E8010000}"/>
    <cellStyle name="Table Row Percentage Check" xfId="455" xr:uid="{00000000-0005-0000-0000-0000E9010000}"/>
    <cellStyle name="Table Row Percentage Check 2" xfId="456" xr:uid="{00000000-0005-0000-0000-0000EA010000}"/>
    <cellStyle name="Table Row Percentage Check 3" xfId="457" xr:uid="{00000000-0005-0000-0000-0000EB010000}"/>
    <cellStyle name="Table Row Percentage Check_asset sales" xfId="458" xr:uid="{00000000-0005-0000-0000-0000EC010000}"/>
    <cellStyle name="Table Row Percentage_Live" xfId="459" xr:uid="{00000000-0005-0000-0000-0000ED010000}"/>
    <cellStyle name="Table Source" xfId="460" xr:uid="{00000000-0005-0000-0000-0000EE010000}"/>
    <cellStyle name="Table Text" xfId="461" xr:uid="{00000000-0005-0000-0000-0000EF010000}"/>
    <cellStyle name="Table Title" xfId="462" xr:uid="{00000000-0005-0000-0000-0000F0010000}"/>
    <cellStyle name="Table Total Billions" xfId="463" xr:uid="{00000000-0005-0000-0000-0000F1010000}"/>
    <cellStyle name="Table Total Billions 2" xfId="464" xr:uid="{00000000-0005-0000-0000-0000F2010000}"/>
    <cellStyle name="Table Total Billions_Table 5.6 sales of assets 23Feb2010" xfId="465" xr:uid="{00000000-0005-0000-0000-0000F3010000}"/>
    <cellStyle name="Table Total Millions" xfId="466" xr:uid="{00000000-0005-0000-0000-0000F4010000}"/>
    <cellStyle name="Table Total Millions 2" xfId="467" xr:uid="{00000000-0005-0000-0000-0000F5010000}"/>
    <cellStyle name="Table Total Millions 2 2" xfId="468" xr:uid="{00000000-0005-0000-0000-0000F6010000}"/>
    <cellStyle name="Table Total Millions_Table 5.6 sales of assets 23Feb2010" xfId="469" xr:uid="{00000000-0005-0000-0000-0000F7010000}"/>
    <cellStyle name="Table Total Percentage" xfId="470" xr:uid="{00000000-0005-0000-0000-0000F8010000}"/>
    <cellStyle name="Table Total Percentage 2" xfId="471" xr:uid="{00000000-0005-0000-0000-0000F9010000}"/>
    <cellStyle name="Table Total Percentage_Table 5.6 sales of assets 23Feb2010" xfId="472" xr:uid="{00000000-0005-0000-0000-0000FA010000}"/>
    <cellStyle name="Table Units" xfId="473" xr:uid="{00000000-0005-0000-0000-0000FB010000}"/>
    <cellStyle name="Table Units 2" xfId="474" xr:uid="{00000000-0005-0000-0000-0000FC010000}"/>
    <cellStyle name="Table Units 2 2" xfId="475" xr:uid="{00000000-0005-0000-0000-0000FD010000}"/>
    <cellStyle name="Table Units 3" xfId="476" xr:uid="{00000000-0005-0000-0000-0000FE010000}"/>
    <cellStyle name="Table Units_LA Capital - Bud12 PRE MEASURES-AS11 POST MEASURES" xfId="477" xr:uid="{00000000-0005-0000-0000-0000FF010000}"/>
    <cellStyle name="TableBody" xfId="478" xr:uid="{00000000-0005-0000-0000-000000020000}"/>
    <cellStyle name="TableColHeads" xfId="479" xr:uid="{00000000-0005-0000-0000-000001020000}"/>
    <cellStyle name="Term" xfId="480" xr:uid="{00000000-0005-0000-0000-000002020000}"/>
    <cellStyle name="Text 1" xfId="481" xr:uid="{00000000-0005-0000-0000-000003020000}"/>
    <cellStyle name="Text 2" xfId="482" xr:uid="{00000000-0005-0000-0000-000004020000}"/>
    <cellStyle name="Text Head 1" xfId="483" xr:uid="{00000000-0005-0000-0000-000005020000}"/>
    <cellStyle name="Text Head 2" xfId="484" xr:uid="{00000000-0005-0000-0000-000006020000}"/>
    <cellStyle name="Text Indent 1" xfId="485" xr:uid="{00000000-0005-0000-0000-000007020000}"/>
    <cellStyle name="Text Indent 2" xfId="486" xr:uid="{00000000-0005-0000-0000-000008020000}"/>
    <cellStyle name="Times New Roman" xfId="487" xr:uid="{00000000-0005-0000-0000-000009020000}"/>
    <cellStyle name="Title 2" xfId="488" xr:uid="{00000000-0005-0000-0000-00000A020000}"/>
    <cellStyle name="Title 3" xfId="489" xr:uid="{00000000-0005-0000-0000-00000B020000}"/>
    <cellStyle name="Title 4" xfId="490" xr:uid="{00000000-0005-0000-0000-00000C020000}"/>
    <cellStyle name="TOC 1" xfId="491" xr:uid="{00000000-0005-0000-0000-00000D020000}"/>
    <cellStyle name="TOC 2" xfId="492" xr:uid="{00000000-0005-0000-0000-00000E020000}"/>
    <cellStyle name="Total 2" xfId="493" xr:uid="{00000000-0005-0000-0000-00000F020000}"/>
    <cellStyle name="Total Currency" xfId="494" xr:uid="{00000000-0005-0000-0000-000010020000}"/>
    <cellStyle name="Total Normal" xfId="495" xr:uid="{00000000-0005-0000-0000-000011020000}"/>
    <cellStyle name="TypeNote" xfId="496" xr:uid="{00000000-0005-0000-0000-000012020000}"/>
    <cellStyle name="Unit" xfId="497" xr:uid="{00000000-0005-0000-0000-000013020000}"/>
    <cellStyle name="UnitOfMeasure" xfId="498" xr:uid="{00000000-0005-0000-0000-000014020000}"/>
    <cellStyle name="Value" xfId="499" xr:uid="{00000000-0005-0000-0000-000015020000}"/>
    <cellStyle name="Vertical" xfId="500" xr:uid="{00000000-0005-0000-0000-000016020000}"/>
    <cellStyle name="Warning Text 2" xfId="501" xr:uid="{00000000-0005-0000-0000-000017020000}"/>
    <cellStyle name="whole number" xfId="502" xr:uid="{00000000-0005-0000-0000-000018020000}"/>
  </cellStyles>
  <dxfs count="0"/>
  <tableStyles count="0" defaultTableStyle="TableStyleMedium2" defaultPivotStyle="PivotStyleLight16"/>
  <colors>
    <mruColors>
      <color rgb="FF66CCFF"/>
      <color rgb="FFFF0000"/>
      <color rgb="FF00FF00"/>
      <color rgb="FFFFFF00"/>
      <color rgb="FFFF9966"/>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23850</xdr:colOff>
      <xdr:row>1</xdr:row>
      <xdr:rowOff>85725</xdr:rowOff>
    </xdr:from>
    <xdr:to>
      <xdr:col>2</xdr:col>
      <xdr:colOff>647700</xdr:colOff>
      <xdr:row>3</xdr:row>
      <xdr:rowOff>57150</xdr:rowOff>
    </xdr:to>
    <xdr:pic>
      <xdr:nvPicPr>
        <xdr:cNvPr id="5" name="Picture 5">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3850" y="466725"/>
          <a:ext cx="158115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obr.uk/boxsets/" TargetMode="External"/><Relationship Id="rId1" Type="http://schemas.openxmlformats.org/officeDocument/2006/relationships/hyperlink" Target="https://obr.uk/boxset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sheetPr>
  <dimension ref="A1:D12"/>
  <sheetViews>
    <sheetView showGridLines="0" tabSelected="1" workbookViewId="0"/>
  </sheetViews>
  <sheetFormatPr defaultColWidth="8.88671875" defaultRowHeight="15"/>
  <cols>
    <col min="1" max="1" width="4" customWidth="1"/>
    <col min="2" max="2" width="10.6640625" customWidth="1"/>
    <col min="3" max="3" width="68.109375" customWidth="1"/>
    <col min="4" max="4" width="4.6640625" customWidth="1"/>
    <col min="5" max="5" width="8.88671875" customWidth="1"/>
  </cols>
  <sheetData>
    <row r="1" spans="1:4">
      <c r="A1" s="1"/>
      <c r="B1" s="1"/>
      <c r="C1" s="1"/>
      <c r="D1" s="1"/>
    </row>
    <row r="2" spans="1:4">
      <c r="A2" s="1"/>
      <c r="B2" s="1"/>
      <c r="C2" s="1"/>
      <c r="D2" s="1"/>
    </row>
    <row r="3" spans="1:4" ht="45.75" customHeight="1">
      <c r="A3" s="1"/>
      <c r="B3" s="125" t="s">
        <v>4</v>
      </c>
      <c r="C3" s="125"/>
      <c r="D3" s="1"/>
    </row>
    <row r="4" spans="1:4" ht="24.75" customHeight="1">
      <c r="A4" s="1"/>
      <c r="B4" s="1"/>
      <c r="C4" s="1"/>
      <c r="D4" s="1"/>
    </row>
    <row r="5" spans="1:4" ht="127.5" customHeight="1">
      <c r="A5" s="1"/>
      <c r="B5" s="126" t="s">
        <v>68</v>
      </c>
      <c r="C5" s="126"/>
      <c r="D5" s="1"/>
    </row>
    <row r="6" spans="1:4" ht="16.5" thickBot="1">
      <c r="A6" s="1"/>
      <c r="B6" s="28"/>
      <c r="C6" s="28"/>
      <c r="D6" s="1"/>
    </row>
    <row r="7" spans="1:4">
      <c r="A7" s="1"/>
      <c r="B7" s="35" t="s">
        <v>1</v>
      </c>
      <c r="C7" s="36" t="s">
        <v>3</v>
      </c>
      <c r="D7" s="1"/>
    </row>
    <row r="8" spans="1:4" ht="50.25" customHeight="1" thickBot="1">
      <c r="A8" s="1"/>
      <c r="B8" s="31" t="s">
        <v>5</v>
      </c>
      <c r="C8" s="29" t="s">
        <v>81</v>
      </c>
      <c r="D8" s="1"/>
    </row>
    <row r="9" spans="1:4" ht="50.25" customHeight="1" thickTop="1" thickBot="1">
      <c r="A9" s="1"/>
      <c r="B9" s="37" t="s">
        <v>6</v>
      </c>
      <c r="C9" s="38" t="s">
        <v>82</v>
      </c>
      <c r="D9" s="1"/>
    </row>
    <row r="10" spans="1:4" ht="50.25" customHeight="1" thickTop="1" thickBot="1">
      <c r="A10" s="1"/>
      <c r="B10" s="32" t="s">
        <v>7</v>
      </c>
      <c r="C10" s="30" t="s">
        <v>83</v>
      </c>
      <c r="D10" s="1"/>
    </row>
    <row r="11" spans="1:4" ht="50.25" customHeight="1" thickTop="1" thickBot="1">
      <c r="A11" s="1"/>
      <c r="B11" s="39" t="s">
        <v>9</v>
      </c>
      <c r="C11" s="40" t="s">
        <v>84</v>
      </c>
      <c r="D11" s="1"/>
    </row>
    <row r="12" spans="1:4">
      <c r="A12" s="1"/>
      <c r="B12" s="1"/>
      <c r="C12" s="1"/>
      <c r="D12" s="1"/>
    </row>
  </sheetData>
  <mergeCells count="2">
    <mergeCell ref="B3:C3"/>
    <mergeCell ref="B5:C5"/>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D54"/>
  <sheetViews>
    <sheetView showGridLines="0" zoomScaleNormal="100" workbookViewId="0"/>
  </sheetViews>
  <sheetFormatPr defaultColWidth="8.88671875" defaultRowHeight="12"/>
  <cols>
    <col min="1" max="1" width="3.21875" style="46" customWidth="1"/>
    <col min="2" max="2" width="39" style="46" customWidth="1"/>
    <col min="3" max="3" width="56.6640625" style="46" customWidth="1"/>
    <col min="4" max="4" width="10.21875" style="51" customWidth="1"/>
    <col min="5" max="6" width="8.88671875" style="46"/>
    <col min="7" max="7" width="8.88671875" style="46" customWidth="1"/>
    <col min="8" max="16384" width="8.88671875" style="46"/>
  </cols>
  <sheetData>
    <row r="2" spans="1:4" ht="23.25">
      <c r="B2" s="48" t="s">
        <v>127</v>
      </c>
      <c r="C2" s="49"/>
      <c r="D2" s="50"/>
    </row>
    <row r="3" spans="1:4" ht="12.75" thickBot="1"/>
    <row r="4" spans="1:4" ht="12.75">
      <c r="A4" s="44"/>
      <c r="B4" s="80" t="s">
        <v>2</v>
      </c>
      <c r="C4" s="81" t="s">
        <v>3</v>
      </c>
      <c r="D4" s="92" t="s">
        <v>0</v>
      </c>
    </row>
    <row r="5" spans="1:4" ht="60">
      <c r="A5" s="45"/>
      <c r="B5" s="53" t="s">
        <v>8</v>
      </c>
      <c r="C5" s="100" t="s">
        <v>133</v>
      </c>
      <c r="D5" s="93" t="s">
        <v>9</v>
      </c>
    </row>
    <row r="6" spans="1:4" s="52" customFormat="1" ht="120">
      <c r="A6" s="45"/>
      <c r="B6" s="70" t="s">
        <v>90</v>
      </c>
      <c r="C6" s="101" t="s">
        <v>155</v>
      </c>
      <c r="D6" s="94" t="s">
        <v>9</v>
      </c>
    </row>
    <row r="7" spans="1:4" ht="96">
      <c r="A7" s="11"/>
      <c r="B7" s="59" t="s">
        <v>13</v>
      </c>
      <c r="C7" s="102" t="s">
        <v>156</v>
      </c>
      <c r="D7" s="95" t="s">
        <v>7</v>
      </c>
    </row>
    <row r="8" spans="1:4" ht="132">
      <c r="A8" s="11"/>
      <c r="B8" s="62" t="s">
        <v>14</v>
      </c>
      <c r="C8" s="103" t="s">
        <v>140</v>
      </c>
      <c r="D8" s="96" t="s">
        <v>9</v>
      </c>
    </row>
    <row r="9" spans="1:4" ht="132">
      <c r="A9" s="45"/>
      <c r="B9" s="53" t="s">
        <v>17</v>
      </c>
      <c r="C9" s="100" t="s">
        <v>151</v>
      </c>
      <c r="D9" s="93" t="s">
        <v>9</v>
      </c>
    </row>
    <row r="10" spans="1:4" ht="84">
      <c r="A10" s="45"/>
      <c r="B10" s="56" t="s">
        <v>18</v>
      </c>
      <c r="C10" s="103" t="s">
        <v>152</v>
      </c>
      <c r="D10" s="97" t="s">
        <v>9</v>
      </c>
    </row>
    <row r="11" spans="1:4" ht="72">
      <c r="A11" s="45"/>
      <c r="B11" s="64" t="s">
        <v>60</v>
      </c>
      <c r="C11" s="104" t="s">
        <v>141</v>
      </c>
      <c r="D11" s="98" t="s">
        <v>7</v>
      </c>
    </row>
    <row r="12" spans="1:4" ht="108">
      <c r="A12" s="45"/>
      <c r="B12" s="56" t="s">
        <v>25</v>
      </c>
      <c r="C12" s="105" t="s">
        <v>142</v>
      </c>
      <c r="D12" s="97" t="s">
        <v>9</v>
      </c>
    </row>
    <row r="13" spans="1:4" ht="84">
      <c r="A13" s="45"/>
      <c r="B13" s="64" t="s">
        <v>134</v>
      </c>
      <c r="C13" s="104" t="s">
        <v>161</v>
      </c>
      <c r="D13" s="98" t="s">
        <v>9</v>
      </c>
    </row>
    <row r="14" spans="1:4" ht="96">
      <c r="A14" s="45"/>
      <c r="B14" s="70" t="s">
        <v>39</v>
      </c>
      <c r="C14" s="108" t="s">
        <v>153</v>
      </c>
      <c r="D14" s="94" t="s">
        <v>7</v>
      </c>
    </row>
    <row r="15" spans="1:4" s="52" customFormat="1" ht="120">
      <c r="A15" s="45"/>
      <c r="B15" s="64" t="s">
        <v>119</v>
      </c>
      <c r="C15" s="104" t="s">
        <v>137</v>
      </c>
      <c r="D15" s="98" t="s">
        <v>9</v>
      </c>
    </row>
    <row r="16" spans="1:4" s="52" customFormat="1" ht="156">
      <c r="A16" s="45"/>
      <c r="B16" s="70" t="s">
        <v>43</v>
      </c>
      <c r="C16" s="107" t="s">
        <v>157</v>
      </c>
      <c r="D16" s="94" t="s">
        <v>7</v>
      </c>
    </row>
    <row r="17" spans="1:4" s="52" customFormat="1" ht="48">
      <c r="A17" s="45"/>
      <c r="B17" s="64" t="s">
        <v>138</v>
      </c>
      <c r="C17" s="104" t="s">
        <v>148</v>
      </c>
      <c r="D17" s="98" t="s">
        <v>9</v>
      </c>
    </row>
    <row r="18" spans="1:4" s="52" customFormat="1" ht="132">
      <c r="A18" s="45"/>
      <c r="B18" s="70" t="s">
        <v>47</v>
      </c>
      <c r="C18" s="107" t="s">
        <v>158</v>
      </c>
      <c r="D18" s="94" t="s">
        <v>9</v>
      </c>
    </row>
    <row r="19" spans="1:4" ht="72">
      <c r="A19" s="45"/>
      <c r="B19" s="64" t="s">
        <v>51</v>
      </c>
      <c r="C19" s="106" t="s">
        <v>103</v>
      </c>
      <c r="D19" s="98" t="s">
        <v>9</v>
      </c>
    </row>
    <row r="20" spans="1:4" ht="96">
      <c r="A20" s="45"/>
      <c r="B20" s="70" t="s">
        <v>53</v>
      </c>
      <c r="C20" s="107" t="s">
        <v>150</v>
      </c>
      <c r="D20" s="94" t="s">
        <v>6</v>
      </c>
    </row>
    <row r="21" spans="1:4" s="52" customFormat="1" ht="84">
      <c r="A21" s="45"/>
      <c r="B21" s="64" t="s">
        <v>87</v>
      </c>
      <c r="C21" s="104" t="s">
        <v>143</v>
      </c>
      <c r="D21" s="98" t="s">
        <v>9</v>
      </c>
    </row>
    <row r="22" spans="1:4" ht="48">
      <c r="A22" s="45"/>
      <c r="B22" s="70" t="s">
        <v>112</v>
      </c>
      <c r="C22" s="108" t="s">
        <v>105</v>
      </c>
      <c r="D22" s="94" t="s">
        <v>9</v>
      </c>
    </row>
    <row r="23" spans="1:4" ht="48">
      <c r="A23" s="45"/>
      <c r="B23" s="64" t="s">
        <v>113</v>
      </c>
      <c r="C23" s="104" t="s">
        <v>106</v>
      </c>
      <c r="D23" s="98" t="s">
        <v>9</v>
      </c>
    </row>
    <row r="24" spans="1:4" ht="36">
      <c r="A24" s="45"/>
      <c r="B24" s="70" t="s">
        <v>139</v>
      </c>
      <c r="C24" s="108" t="s">
        <v>159</v>
      </c>
      <c r="D24" s="94" t="s">
        <v>6</v>
      </c>
    </row>
    <row r="25" spans="1:4" ht="24">
      <c r="A25" s="45"/>
      <c r="B25" s="116" t="s">
        <v>114</v>
      </c>
      <c r="C25" s="112" t="s">
        <v>129</v>
      </c>
      <c r="D25" s="117" t="s">
        <v>6</v>
      </c>
    </row>
    <row r="26" spans="1:4" ht="84">
      <c r="A26" s="45"/>
      <c r="B26" s="121" t="s">
        <v>91</v>
      </c>
      <c r="C26" s="99" t="s">
        <v>135</v>
      </c>
      <c r="D26" s="109" t="s">
        <v>9</v>
      </c>
    </row>
    <row r="27" spans="1:4" ht="48">
      <c r="B27" s="111" t="s">
        <v>92</v>
      </c>
      <c r="C27" s="118" t="s">
        <v>160</v>
      </c>
      <c r="D27" s="110" t="s">
        <v>9</v>
      </c>
    </row>
    <row r="28" spans="1:4" ht="156">
      <c r="B28" s="113" t="s">
        <v>86</v>
      </c>
      <c r="C28" s="99" t="s">
        <v>145</v>
      </c>
      <c r="D28" s="91" t="s">
        <v>9</v>
      </c>
    </row>
    <row r="29" spans="1:4" ht="60">
      <c r="B29" s="118" t="s">
        <v>128</v>
      </c>
      <c r="C29" s="112" t="s">
        <v>149</v>
      </c>
      <c r="D29" s="110" t="s">
        <v>5</v>
      </c>
    </row>
    <row r="30" spans="1:4" ht="60">
      <c r="B30" s="113" t="s">
        <v>147</v>
      </c>
      <c r="C30" s="99" t="s">
        <v>136</v>
      </c>
      <c r="D30" s="91" t="s">
        <v>5</v>
      </c>
    </row>
    <row r="31" spans="1:4" ht="36">
      <c r="B31" s="119" t="s">
        <v>130</v>
      </c>
      <c r="C31" s="118" t="s">
        <v>131</v>
      </c>
      <c r="D31" s="120" t="s">
        <v>5</v>
      </c>
    </row>
    <row r="32" spans="1:4" ht="60">
      <c r="B32" s="114" t="s">
        <v>144</v>
      </c>
      <c r="C32" s="99" t="s">
        <v>154</v>
      </c>
      <c r="D32" s="115" t="s">
        <v>5</v>
      </c>
    </row>
    <row r="33" spans="2:4" ht="108.75" thickBot="1">
      <c r="B33" s="122" t="s">
        <v>132</v>
      </c>
      <c r="C33" s="123" t="s">
        <v>146</v>
      </c>
      <c r="D33" s="124" t="s">
        <v>5</v>
      </c>
    </row>
    <row r="34" spans="2:4">
      <c r="B34" s="111"/>
      <c r="C34" s="112"/>
      <c r="D34" s="110"/>
    </row>
    <row r="35" spans="2:4">
      <c r="B35" s="89"/>
      <c r="C35" s="90"/>
      <c r="D35" s="88"/>
    </row>
    <row r="36" spans="2:4">
      <c r="B36" s="86"/>
      <c r="C36" s="87"/>
      <c r="D36" s="88"/>
    </row>
    <row r="37" spans="2:4">
      <c r="B37" s="89"/>
      <c r="C37" s="90"/>
      <c r="D37" s="88"/>
    </row>
    <row r="38" spans="2:4">
      <c r="B38" s="86"/>
      <c r="C38" s="87"/>
      <c r="D38" s="88"/>
    </row>
    <row r="39" spans="2:4">
      <c r="B39" s="89"/>
      <c r="C39" s="90"/>
      <c r="D39" s="88"/>
    </row>
    <row r="40" spans="2:4">
      <c r="B40" s="86"/>
      <c r="C40" s="87"/>
      <c r="D40" s="88"/>
    </row>
    <row r="41" spans="2:4">
      <c r="B41" s="89"/>
      <c r="C41" s="90"/>
      <c r="D41" s="88"/>
    </row>
    <row r="42" spans="2:4">
      <c r="B42" s="86"/>
      <c r="C42" s="87"/>
      <c r="D42" s="88"/>
    </row>
    <row r="43" spans="2:4">
      <c r="B43" s="89"/>
      <c r="C43" s="90"/>
      <c r="D43" s="88"/>
    </row>
    <row r="44" spans="2:4">
      <c r="B44" s="86"/>
      <c r="C44" s="87"/>
      <c r="D44" s="88"/>
    </row>
    <row r="45" spans="2:4">
      <c r="B45" s="89"/>
      <c r="C45" s="90"/>
      <c r="D45" s="88"/>
    </row>
    <row r="46" spans="2:4">
      <c r="B46" s="86"/>
      <c r="C46" s="87"/>
      <c r="D46" s="88"/>
    </row>
    <row r="47" spans="2:4">
      <c r="B47" s="89"/>
      <c r="C47" s="90"/>
      <c r="D47" s="88"/>
    </row>
    <row r="48" spans="2:4">
      <c r="B48" s="86"/>
      <c r="C48" s="87"/>
      <c r="D48" s="88"/>
    </row>
    <row r="49" spans="2:4">
      <c r="B49" s="89"/>
      <c r="C49" s="90"/>
      <c r="D49" s="88"/>
    </row>
    <row r="50" spans="2:4">
      <c r="B50" s="86"/>
      <c r="C50" s="87"/>
      <c r="D50" s="88"/>
    </row>
    <row r="51" spans="2:4">
      <c r="B51" s="89"/>
      <c r="C51" s="90"/>
      <c r="D51" s="88"/>
    </row>
    <row r="52" spans="2:4">
      <c r="B52" s="86"/>
      <c r="C52" s="87"/>
      <c r="D52" s="88"/>
    </row>
    <row r="53" spans="2:4">
      <c r="B53" s="89"/>
      <c r="C53" s="90"/>
      <c r="D53" s="88"/>
    </row>
    <row r="54" spans="2:4">
      <c r="B54" s="86"/>
      <c r="C54" s="87"/>
      <c r="D54" s="88"/>
    </row>
  </sheetData>
  <hyperlinks>
    <hyperlink ref="C13" r:id="rId1" display="The 2018 McCloud-Sargeant ruling concluded that transitional protections offered as part of the 2015 public service pension reforms were discriminatory. The Government published a consultation in July 2020 setting out two options to remedy the discrimination and a response selecting its favoured remedy was published in February 2021. But there is currently insufficient detail on how it will be implemented by schemes to cost its medium-term implications for public spending (see Box 3.5 in the March 2021 EFO)." xr:uid="{0B4E9462-F020-4DDA-BF3D-2BEA1D49BBCE}"/>
    <hyperlink ref="C24" r:id="rId2" xr:uid="{1B87CEA7-6ECA-4167-B088-1F348D963390}"/>
  </hyperlinks>
  <pageMargins left="0.7" right="0.7" top="0.75" bottom="0.75" header="0.3" footer="0.3"/>
  <pageSetup paperSize="9"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D34"/>
  <sheetViews>
    <sheetView showGridLines="0" zoomScaleNormal="100" workbookViewId="0"/>
  </sheetViews>
  <sheetFormatPr defaultColWidth="8.88671875" defaultRowHeight="12"/>
  <cols>
    <col min="1" max="1" width="3.21875" style="46" customWidth="1"/>
    <col min="2" max="2" width="39" style="46" customWidth="1"/>
    <col min="3" max="3" width="56.6640625" style="46" customWidth="1"/>
    <col min="4" max="4" width="10.21875" style="51" customWidth="1"/>
    <col min="5" max="16384" width="8.88671875" style="46"/>
  </cols>
  <sheetData>
    <row r="2" spans="1:4" ht="23.25">
      <c r="B2" s="48" t="s">
        <v>116</v>
      </c>
      <c r="C2" s="49"/>
      <c r="D2" s="50"/>
    </row>
    <row r="3" spans="1:4" ht="12.75" thickBot="1"/>
    <row r="4" spans="1:4" ht="15" customHeight="1">
      <c r="A4" s="44"/>
      <c r="B4" s="80" t="s">
        <v>2</v>
      </c>
      <c r="C4" s="81" t="s">
        <v>3</v>
      </c>
      <c r="D4" s="82" t="s">
        <v>0</v>
      </c>
    </row>
    <row r="5" spans="1:4" ht="72">
      <c r="A5" s="45"/>
      <c r="B5" s="53" t="s">
        <v>8</v>
      </c>
      <c r="C5" s="54" t="s">
        <v>96</v>
      </c>
      <c r="D5" s="55" t="s">
        <v>9</v>
      </c>
    </row>
    <row r="6" spans="1:4" s="52" customFormat="1" ht="132">
      <c r="A6" s="45"/>
      <c r="B6" s="56" t="s">
        <v>90</v>
      </c>
      <c r="C6" s="57" t="s">
        <v>98</v>
      </c>
      <c r="D6" s="58" t="s">
        <v>9</v>
      </c>
    </row>
    <row r="7" spans="1:4" ht="72">
      <c r="A7" s="11"/>
      <c r="B7" s="59" t="s">
        <v>13</v>
      </c>
      <c r="C7" s="60" t="s">
        <v>99</v>
      </c>
      <c r="D7" s="61" t="s">
        <v>9</v>
      </c>
    </row>
    <row r="8" spans="1:4" ht="96">
      <c r="A8" s="11"/>
      <c r="B8" s="62" t="s">
        <v>14</v>
      </c>
      <c r="C8" s="57" t="s">
        <v>100</v>
      </c>
      <c r="D8" s="63" t="s">
        <v>9</v>
      </c>
    </row>
    <row r="9" spans="1:4" ht="132">
      <c r="A9" s="45"/>
      <c r="B9" s="53" t="s">
        <v>17</v>
      </c>
      <c r="C9" s="54" t="s">
        <v>111</v>
      </c>
      <c r="D9" s="55" t="s">
        <v>9</v>
      </c>
    </row>
    <row r="10" spans="1:4" ht="108">
      <c r="A10" s="45"/>
      <c r="B10" s="56" t="s">
        <v>18</v>
      </c>
      <c r="C10" s="57" t="s">
        <v>122</v>
      </c>
      <c r="D10" s="58" t="s">
        <v>9</v>
      </c>
    </row>
    <row r="11" spans="1:4" ht="48">
      <c r="A11" s="45"/>
      <c r="B11" s="64" t="s">
        <v>60</v>
      </c>
      <c r="C11" s="69" t="s">
        <v>124</v>
      </c>
      <c r="D11" s="66" t="s">
        <v>9</v>
      </c>
    </row>
    <row r="12" spans="1:4" ht="108">
      <c r="A12" s="45"/>
      <c r="B12" s="56" t="s">
        <v>25</v>
      </c>
      <c r="C12" s="67" t="s">
        <v>125</v>
      </c>
      <c r="D12" s="58" t="s">
        <v>9</v>
      </c>
    </row>
    <row r="13" spans="1:4" ht="60">
      <c r="A13" s="45"/>
      <c r="B13" s="53" t="s">
        <v>27</v>
      </c>
      <c r="C13" s="60" t="s">
        <v>28</v>
      </c>
      <c r="D13" s="55" t="s">
        <v>9</v>
      </c>
    </row>
    <row r="14" spans="1:4" ht="81" customHeight="1">
      <c r="A14" s="45"/>
      <c r="B14" s="56" t="s">
        <v>33</v>
      </c>
      <c r="C14" s="67" t="s">
        <v>94</v>
      </c>
      <c r="D14" s="58" t="s">
        <v>9</v>
      </c>
    </row>
    <row r="15" spans="1:4" ht="108">
      <c r="A15" s="45"/>
      <c r="B15" s="64" t="s">
        <v>39</v>
      </c>
      <c r="C15" s="65" t="s">
        <v>97</v>
      </c>
      <c r="D15" s="66" t="s">
        <v>9</v>
      </c>
    </row>
    <row r="16" spans="1:4" s="52" customFormat="1" ht="84">
      <c r="A16" s="45"/>
      <c r="B16" s="56" t="s">
        <v>119</v>
      </c>
      <c r="C16" s="68" t="s">
        <v>118</v>
      </c>
      <c r="D16" s="58" t="s">
        <v>9</v>
      </c>
    </row>
    <row r="17" spans="1:4" s="52" customFormat="1" ht="72">
      <c r="A17" s="45"/>
      <c r="B17" s="64" t="s">
        <v>43</v>
      </c>
      <c r="C17" s="69" t="s">
        <v>117</v>
      </c>
      <c r="D17" s="66" t="s">
        <v>9</v>
      </c>
    </row>
    <row r="18" spans="1:4" s="52" customFormat="1" ht="96">
      <c r="A18" s="45"/>
      <c r="B18" s="56" t="s">
        <v>45</v>
      </c>
      <c r="C18" s="68" t="s">
        <v>101</v>
      </c>
      <c r="D18" s="58" t="s">
        <v>9</v>
      </c>
    </row>
    <row r="19" spans="1:4" s="52" customFormat="1" ht="119.1" customHeight="1">
      <c r="A19" s="45"/>
      <c r="B19" s="64" t="s">
        <v>47</v>
      </c>
      <c r="C19" s="69" t="s">
        <v>123</v>
      </c>
      <c r="D19" s="66" t="s">
        <v>9</v>
      </c>
    </row>
    <row r="20" spans="1:4" s="52" customFormat="1" ht="60">
      <c r="A20" s="45"/>
      <c r="B20" s="70" t="s">
        <v>49</v>
      </c>
      <c r="C20" s="71" t="s">
        <v>102</v>
      </c>
      <c r="D20" s="72" t="s">
        <v>6</v>
      </c>
    </row>
    <row r="21" spans="1:4" ht="72">
      <c r="A21" s="45"/>
      <c r="B21" s="53" t="s">
        <v>51</v>
      </c>
      <c r="C21" s="60" t="s">
        <v>103</v>
      </c>
      <c r="D21" s="55" t="s">
        <v>9</v>
      </c>
    </row>
    <row r="22" spans="1:4" ht="84">
      <c r="A22" s="45"/>
      <c r="B22" s="70" t="s">
        <v>53</v>
      </c>
      <c r="C22" s="71" t="s">
        <v>104</v>
      </c>
      <c r="D22" s="72" t="s">
        <v>9</v>
      </c>
    </row>
    <row r="23" spans="1:4" s="52" customFormat="1" ht="84">
      <c r="A23" s="45"/>
      <c r="B23" s="64" t="s">
        <v>87</v>
      </c>
      <c r="C23" s="69" t="s">
        <v>93</v>
      </c>
      <c r="D23" s="66" t="s">
        <v>5</v>
      </c>
    </row>
    <row r="24" spans="1:4" ht="48">
      <c r="A24" s="45"/>
      <c r="B24" s="56" t="s">
        <v>112</v>
      </c>
      <c r="C24" s="67" t="s">
        <v>105</v>
      </c>
      <c r="D24" s="58" t="s">
        <v>9</v>
      </c>
    </row>
    <row r="25" spans="1:4" ht="48">
      <c r="A25" s="45"/>
      <c r="B25" s="53" t="s">
        <v>113</v>
      </c>
      <c r="C25" s="73" t="s">
        <v>106</v>
      </c>
      <c r="D25" s="55" t="s">
        <v>9</v>
      </c>
    </row>
    <row r="26" spans="1:4" ht="36">
      <c r="A26" s="47"/>
      <c r="B26" s="56" t="s">
        <v>88</v>
      </c>
      <c r="C26" s="68" t="s">
        <v>120</v>
      </c>
      <c r="D26" s="58" t="s">
        <v>5</v>
      </c>
    </row>
    <row r="27" spans="1:4" ht="48">
      <c r="A27" s="45"/>
      <c r="B27" s="64" t="s">
        <v>89</v>
      </c>
      <c r="C27" s="65" t="s">
        <v>107</v>
      </c>
      <c r="D27" s="66" t="s">
        <v>5</v>
      </c>
    </row>
    <row r="28" spans="1:4" ht="108">
      <c r="A28" s="45"/>
      <c r="B28" s="56" t="s">
        <v>114</v>
      </c>
      <c r="C28" s="68" t="s">
        <v>108</v>
      </c>
      <c r="D28" s="58" t="s">
        <v>5</v>
      </c>
    </row>
    <row r="29" spans="1:4" ht="84">
      <c r="A29" s="45"/>
      <c r="B29" s="53" t="s">
        <v>91</v>
      </c>
      <c r="C29" s="73" t="s">
        <v>121</v>
      </c>
      <c r="D29" s="55" t="s">
        <v>5</v>
      </c>
    </row>
    <row r="30" spans="1:4" ht="51.6" customHeight="1">
      <c r="B30" s="74" t="s">
        <v>92</v>
      </c>
      <c r="C30" s="75" t="s">
        <v>109</v>
      </c>
      <c r="D30" s="76" t="s">
        <v>5</v>
      </c>
    </row>
    <row r="31" spans="1:4" ht="110.1" customHeight="1">
      <c r="B31" s="77" t="s">
        <v>95</v>
      </c>
      <c r="C31" s="78" t="s">
        <v>110</v>
      </c>
      <c r="D31" s="79" t="s">
        <v>5</v>
      </c>
    </row>
    <row r="32" spans="1:4" ht="135.6" customHeight="1" thickBot="1">
      <c r="B32" s="83" t="s">
        <v>86</v>
      </c>
      <c r="C32" s="85" t="s">
        <v>126</v>
      </c>
      <c r="D32" s="84" t="s">
        <v>5</v>
      </c>
    </row>
    <row r="34" spans="4:4">
      <c r="D34" s="51" t="s">
        <v>0</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50"/>
  <sheetViews>
    <sheetView showGridLines="0" zoomScaleNormal="100" workbookViewId="0"/>
  </sheetViews>
  <sheetFormatPr defaultColWidth="8.88671875" defaultRowHeight="15.75"/>
  <cols>
    <col min="1" max="1" width="3.21875" style="2" customWidth="1"/>
    <col min="2" max="2" width="39" style="2" customWidth="1"/>
    <col min="3" max="3" width="56.6640625" style="2" customWidth="1"/>
    <col min="4" max="4" width="10.21875" style="22" customWidth="1"/>
    <col min="5" max="5" width="8.88671875" style="2"/>
    <col min="6" max="16384" width="8.88671875" style="4"/>
  </cols>
  <sheetData>
    <row r="1" spans="1:5" ht="12" customHeight="1"/>
    <row r="2" spans="1:5" ht="23.25">
      <c r="B2" s="27" t="s">
        <v>115</v>
      </c>
      <c r="C2" s="3"/>
      <c r="D2" s="21"/>
    </row>
    <row r="3" spans="1:5" ht="12.75" customHeight="1" thickBot="1"/>
    <row r="4" spans="1:5">
      <c r="B4" s="33" t="s">
        <v>2</v>
      </c>
      <c r="C4" s="33" t="s">
        <v>3</v>
      </c>
      <c r="D4" s="34"/>
    </row>
    <row r="5" spans="1:5" ht="60.75" customHeight="1">
      <c r="A5" s="5"/>
      <c r="B5" s="6" t="s">
        <v>8</v>
      </c>
      <c r="C5" s="15" t="s">
        <v>63</v>
      </c>
      <c r="D5" s="20" t="s">
        <v>9</v>
      </c>
    </row>
    <row r="6" spans="1:5" ht="48">
      <c r="A6" s="5"/>
      <c r="B6" s="7" t="s">
        <v>20</v>
      </c>
      <c r="C6" s="16" t="s">
        <v>10</v>
      </c>
      <c r="D6" s="23" t="s">
        <v>9</v>
      </c>
    </row>
    <row r="7" spans="1:5" ht="60">
      <c r="A7" s="5"/>
      <c r="B7" s="8" t="s">
        <v>61</v>
      </c>
      <c r="C7" s="15" t="s">
        <v>64</v>
      </c>
      <c r="D7" s="20" t="s">
        <v>6</v>
      </c>
    </row>
    <row r="8" spans="1:5" ht="24">
      <c r="A8" s="5"/>
      <c r="B8" s="9" t="s">
        <v>11</v>
      </c>
      <c r="C8" s="17" t="s">
        <v>62</v>
      </c>
      <c r="D8" s="24" t="s">
        <v>6</v>
      </c>
      <c r="E8" s="10"/>
    </row>
    <row r="9" spans="1:5" ht="60">
      <c r="A9" s="5"/>
      <c r="B9" s="6" t="s">
        <v>12</v>
      </c>
      <c r="C9" s="15" t="s">
        <v>65</v>
      </c>
      <c r="D9" s="20" t="s">
        <v>6</v>
      </c>
    </row>
    <row r="10" spans="1:5" ht="72">
      <c r="A10" s="5"/>
      <c r="B10" s="9" t="s">
        <v>13</v>
      </c>
      <c r="C10" s="18" t="s">
        <v>71</v>
      </c>
      <c r="D10" s="24" t="s">
        <v>9</v>
      </c>
    </row>
    <row r="11" spans="1:5" ht="36">
      <c r="A11" s="5"/>
      <c r="B11" s="11" t="s">
        <v>14</v>
      </c>
      <c r="C11" s="15" t="s">
        <v>72</v>
      </c>
      <c r="D11" s="25" t="s">
        <v>9</v>
      </c>
    </row>
    <row r="12" spans="1:5" ht="36">
      <c r="A12" s="5"/>
      <c r="B12" s="7" t="s">
        <v>15</v>
      </c>
      <c r="C12" s="18" t="s">
        <v>73</v>
      </c>
      <c r="D12" s="23" t="s">
        <v>6</v>
      </c>
    </row>
    <row r="13" spans="1:5" ht="48">
      <c r="A13" s="5"/>
      <c r="B13" s="6" t="s">
        <v>16</v>
      </c>
      <c r="C13" s="15" t="s">
        <v>66</v>
      </c>
      <c r="D13" s="20" t="s">
        <v>6</v>
      </c>
    </row>
    <row r="14" spans="1:5" ht="84">
      <c r="A14" s="5"/>
      <c r="B14" s="7" t="s">
        <v>17</v>
      </c>
      <c r="C14" s="16" t="s">
        <v>74</v>
      </c>
      <c r="D14" s="23" t="s">
        <v>9</v>
      </c>
    </row>
    <row r="15" spans="1:5" ht="96">
      <c r="A15" s="5"/>
      <c r="B15" s="6" t="s">
        <v>18</v>
      </c>
      <c r="C15" s="15" t="s">
        <v>75</v>
      </c>
      <c r="D15" s="20" t="s">
        <v>9</v>
      </c>
    </row>
    <row r="16" spans="1:5" ht="48">
      <c r="A16" s="5"/>
      <c r="B16" s="7" t="s">
        <v>19</v>
      </c>
      <c r="C16" s="18" t="s">
        <v>69</v>
      </c>
      <c r="D16" s="23" t="s">
        <v>6</v>
      </c>
    </row>
    <row r="17" spans="1:5" ht="36">
      <c r="A17" s="12"/>
      <c r="B17" s="13" t="s">
        <v>21</v>
      </c>
      <c r="C17" s="19" t="s">
        <v>76</v>
      </c>
      <c r="D17" s="26" t="s">
        <v>6</v>
      </c>
      <c r="E17" s="14"/>
    </row>
    <row r="18" spans="1:5" ht="96">
      <c r="A18" s="5"/>
      <c r="B18" s="7" t="s">
        <v>22</v>
      </c>
      <c r="C18" s="18" t="s">
        <v>23</v>
      </c>
      <c r="D18" s="23" t="s">
        <v>7</v>
      </c>
    </row>
    <row r="19" spans="1:5" ht="60">
      <c r="A19" s="12"/>
      <c r="B19" s="13" t="s">
        <v>60</v>
      </c>
      <c r="C19" s="19" t="s">
        <v>70</v>
      </c>
      <c r="D19" s="26" t="s">
        <v>9</v>
      </c>
      <c r="E19" s="14"/>
    </row>
    <row r="20" spans="1:5" ht="72">
      <c r="A20" s="5"/>
      <c r="B20" s="7" t="s">
        <v>24</v>
      </c>
      <c r="C20" s="18" t="s">
        <v>67</v>
      </c>
      <c r="D20" s="23" t="s">
        <v>6</v>
      </c>
    </row>
    <row r="21" spans="1:5" ht="60">
      <c r="A21" s="12"/>
      <c r="B21" s="13" t="s">
        <v>25</v>
      </c>
      <c r="C21" s="19" t="s">
        <v>26</v>
      </c>
      <c r="D21" s="26" t="s">
        <v>9</v>
      </c>
      <c r="E21" s="14"/>
    </row>
    <row r="22" spans="1:5" ht="60">
      <c r="A22" s="5"/>
      <c r="B22" s="7" t="s">
        <v>27</v>
      </c>
      <c r="C22" s="18" t="s">
        <v>28</v>
      </c>
      <c r="D22" s="23" t="s">
        <v>9</v>
      </c>
    </row>
    <row r="23" spans="1:5" ht="24">
      <c r="A23" s="12"/>
      <c r="B23" s="13" t="s">
        <v>29</v>
      </c>
      <c r="C23" s="19" t="s">
        <v>30</v>
      </c>
      <c r="D23" s="26" t="s">
        <v>9</v>
      </c>
      <c r="E23" s="14"/>
    </row>
    <row r="24" spans="1:5" ht="24">
      <c r="A24" s="5"/>
      <c r="B24" s="7" t="s">
        <v>31</v>
      </c>
      <c r="C24" s="18" t="s">
        <v>32</v>
      </c>
      <c r="D24" s="23" t="s">
        <v>9</v>
      </c>
    </row>
    <row r="25" spans="1:5" ht="36">
      <c r="A25" s="12"/>
      <c r="B25" s="13" t="s">
        <v>59</v>
      </c>
      <c r="C25" s="19" t="s">
        <v>85</v>
      </c>
      <c r="D25" s="26" t="s">
        <v>6</v>
      </c>
      <c r="E25" s="14"/>
    </row>
    <row r="26" spans="1:5" ht="84">
      <c r="A26" s="5"/>
      <c r="B26" s="7" t="s">
        <v>33</v>
      </c>
      <c r="C26" s="18" t="s">
        <v>34</v>
      </c>
      <c r="D26" s="23" t="s">
        <v>9</v>
      </c>
    </row>
    <row r="27" spans="1:5" ht="48">
      <c r="A27" s="12"/>
      <c r="B27" s="13" t="s">
        <v>35</v>
      </c>
      <c r="C27" s="19" t="s">
        <v>36</v>
      </c>
      <c r="D27" s="26" t="s">
        <v>9</v>
      </c>
      <c r="E27" s="14"/>
    </row>
    <row r="28" spans="1:5" ht="60">
      <c r="A28" s="5"/>
      <c r="B28" s="7" t="s">
        <v>37</v>
      </c>
      <c r="C28" s="18" t="s">
        <v>38</v>
      </c>
      <c r="D28" s="23" t="s">
        <v>5</v>
      </c>
    </row>
    <row r="29" spans="1:5" ht="108">
      <c r="A29" s="12"/>
      <c r="B29" s="13" t="s">
        <v>39</v>
      </c>
      <c r="C29" s="19" t="s">
        <v>40</v>
      </c>
      <c r="D29" s="26" t="s">
        <v>5</v>
      </c>
      <c r="E29" s="14"/>
    </row>
    <row r="30" spans="1:5" ht="60">
      <c r="A30" s="5"/>
      <c r="B30" s="7" t="s">
        <v>41</v>
      </c>
      <c r="C30" s="18" t="s">
        <v>42</v>
      </c>
      <c r="D30" s="23" t="s">
        <v>5</v>
      </c>
    </row>
    <row r="31" spans="1:5" ht="60">
      <c r="A31" s="12"/>
      <c r="B31" s="13" t="s">
        <v>43</v>
      </c>
      <c r="C31" s="19" t="s">
        <v>44</v>
      </c>
      <c r="D31" s="26" t="s">
        <v>5</v>
      </c>
      <c r="E31" s="14"/>
    </row>
    <row r="32" spans="1:5" ht="84">
      <c r="A32" s="5"/>
      <c r="B32" s="7" t="s">
        <v>45</v>
      </c>
      <c r="C32" s="18" t="s">
        <v>46</v>
      </c>
      <c r="D32" s="23" t="s">
        <v>5</v>
      </c>
    </row>
    <row r="33" spans="1:5" ht="84">
      <c r="A33" s="12"/>
      <c r="B33" s="13" t="s">
        <v>47</v>
      </c>
      <c r="C33" s="19" t="s">
        <v>77</v>
      </c>
      <c r="D33" s="26" t="s">
        <v>5</v>
      </c>
      <c r="E33" s="14"/>
    </row>
    <row r="34" spans="1:5" ht="84">
      <c r="A34" s="5"/>
      <c r="B34" s="7" t="s">
        <v>48</v>
      </c>
      <c r="C34" s="18" t="s">
        <v>78</v>
      </c>
      <c r="D34" s="23" t="s">
        <v>5</v>
      </c>
    </row>
    <row r="35" spans="1:5" ht="60">
      <c r="A35" s="12"/>
      <c r="B35" s="13" t="s">
        <v>49</v>
      </c>
      <c r="C35" s="19" t="s">
        <v>50</v>
      </c>
      <c r="D35" s="26" t="s">
        <v>5</v>
      </c>
      <c r="E35" s="14"/>
    </row>
    <row r="36" spans="1:5" ht="36">
      <c r="A36" s="5"/>
      <c r="B36" s="7" t="s">
        <v>51</v>
      </c>
      <c r="C36" s="18" t="s">
        <v>52</v>
      </c>
      <c r="D36" s="23" t="s">
        <v>5</v>
      </c>
    </row>
    <row r="37" spans="1:5" ht="72">
      <c r="A37" s="12"/>
      <c r="B37" s="13" t="s">
        <v>53</v>
      </c>
      <c r="C37" s="19" t="s">
        <v>79</v>
      </c>
      <c r="D37" s="26" t="s">
        <v>5</v>
      </c>
      <c r="E37" s="14"/>
    </row>
    <row r="38" spans="1:5" ht="48">
      <c r="A38" s="5"/>
      <c r="B38" s="7" t="s">
        <v>54</v>
      </c>
      <c r="C38" s="18" t="s">
        <v>80</v>
      </c>
      <c r="D38" s="23" t="s">
        <v>5</v>
      </c>
    </row>
    <row r="39" spans="1:5" ht="48">
      <c r="A39" s="12"/>
      <c r="B39" s="13" t="s">
        <v>55</v>
      </c>
      <c r="C39" s="19" t="s">
        <v>56</v>
      </c>
      <c r="D39" s="26" t="s">
        <v>5</v>
      </c>
      <c r="E39" s="14"/>
    </row>
    <row r="40" spans="1:5" ht="48.75" thickBot="1">
      <c r="A40" s="5"/>
      <c r="B40" s="41" t="s">
        <v>57</v>
      </c>
      <c r="C40" s="42" t="s">
        <v>58</v>
      </c>
      <c r="D40" s="43" t="s">
        <v>5</v>
      </c>
    </row>
    <row r="41" spans="1:5" ht="16.5" customHeight="1">
      <c r="A41" s="5"/>
      <c r="B41" s="127"/>
      <c r="C41" s="127"/>
      <c r="D41" s="127"/>
    </row>
    <row r="42" spans="1:5">
      <c r="A42" s="5"/>
    </row>
    <row r="43" spans="1:5">
      <c r="A43" s="5"/>
    </row>
    <row r="50" spans="5:5">
      <c r="E50" s="2" t="s">
        <v>0</v>
      </c>
    </row>
  </sheetData>
  <mergeCells count="1">
    <mergeCell ref="B41:D41"/>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F11F4C0EEA29DA45AC6530CDD0D0C9AA" ma:contentTypeVersion="13" ma:contentTypeDescription="Create a new document." ma:contentTypeScope="" ma:versionID="0045119af561945d683bc5daeae97cc8">
  <xsd:schema xmlns:xsd="http://www.w3.org/2001/XMLSchema" xmlns:xs="http://www.w3.org/2001/XMLSchema" xmlns:p="http://schemas.microsoft.com/office/2006/metadata/properties" xmlns:ns3="b214e182-95f6-4c22-a9c3-241c4cbb94b9" xmlns:ns4="523b244e-c5f8-49c8-b6e0-51dbe4370306" targetNamespace="http://schemas.microsoft.com/office/2006/metadata/properties" ma:root="true" ma:fieldsID="c56a19cc1f531311f24a950d2f4b7ad1" ns3:_="" ns4:_="">
    <xsd:import namespace="b214e182-95f6-4c22-a9c3-241c4cbb94b9"/>
    <xsd:import namespace="523b244e-c5f8-49c8-b6e0-51dbe4370306"/>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Location"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214e182-95f6-4c22-a9c3-241c4cbb94b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23b244e-c5f8-49c8-b6e0-51dbe4370306"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SharingHintHash" ma:index="20"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30232D2-C420-45AC-BC18-B0EE144C81B8}">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b214e182-95f6-4c22-a9c3-241c4cbb94b9"/>
    <ds:schemaRef ds:uri="http://purl.org/dc/terms/"/>
    <ds:schemaRef ds:uri="http://schemas.openxmlformats.org/package/2006/metadata/core-properties"/>
    <ds:schemaRef ds:uri="523b244e-c5f8-49c8-b6e0-51dbe4370306"/>
    <ds:schemaRef ds:uri="http://www.w3.org/XML/1998/namespace"/>
    <ds:schemaRef ds:uri="http://purl.org/dc/dcmitype/"/>
  </ds:schemaRefs>
</ds:datastoreItem>
</file>

<file path=customXml/itemProps2.xml><?xml version="1.0" encoding="utf-8"?>
<ds:datastoreItem xmlns:ds="http://schemas.openxmlformats.org/officeDocument/2006/customXml" ds:itemID="{D0B68091-7103-4307-8276-B67FE1A392D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214e182-95f6-4c22-a9c3-241c4cbb94b9"/>
    <ds:schemaRef ds:uri="523b244e-c5f8-49c8-b6e0-51dbe43703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E6704F1-545C-4478-9451-18FA95B4B88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troduction</vt:lpstr>
      <vt:lpstr>March EFO 2021</vt:lpstr>
      <vt:lpstr>November EFO 2020</vt:lpstr>
      <vt:lpstr>March EFO 2020</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b Salaforis</dc:creator>
  <cp:lastModifiedBy>Hall-Strutt, Kate</cp:lastModifiedBy>
  <cp:lastPrinted>2020-03-09T17:39:55Z</cp:lastPrinted>
  <dcterms:created xsi:type="dcterms:W3CDTF">2014-11-10T09:41:31Z</dcterms:created>
  <dcterms:modified xsi:type="dcterms:W3CDTF">2021-03-02T21:27: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11F4C0EEA29DA45AC6530CDD0D0C9AA</vt:lpwstr>
  </property>
</Properties>
</file>